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3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mquinonez/Downloads/"/>
    </mc:Choice>
  </mc:AlternateContent>
  <xr:revisionPtr revIDLastSave="0" documentId="8_{F581DE72-0A04-2242-87D5-F733716E3ABA}" xr6:coauthVersionLast="47" xr6:coauthVersionMax="47" xr10:uidLastSave="{00000000-0000-0000-0000-000000000000}"/>
  <bookViews>
    <workbookView xWindow="-35680" yWindow="2440" windowWidth="32000" windowHeight="18200" activeTab="1" xr2:uid="{88F1391D-74F9-4D5B-ACBB-F4D8A920FBED}"/>
  </bookViews>
  <sheets>
    <sheet name="mjb3 round filter" sheetId="3" r:id="rId1"/>
    <sheet name="MJB3 front lense" sheetId="2" r:id="rId2"/>
  </sheets>
  <definedNames>
    <definedName name="ExternalData_1" localSheetId="1" hidden="1">'MJB3 front lense'!$A$1:$B$402</definedName>
    <definedName name="ExternalData_1" localSheetId="0" hidden="1">'mjb3 round filter'!$D$1:$E$402</definedName>
    <definedName name="ExternalData_2" localSheetId="0" hidden="1">'mjb3 round filter'!$A$1:$B$4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3" l="1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3EE9D3-485F-4766-AF32-BA2C9A1C88BF}" keepAlive="1" name="Query - MJB3 front lense" description="Connection to the 'MJB3 front lense' query in the workbook." type="5" refreshedVersion="8" background="1" saveData="1">
    <dbPr connection="Provider=Microsoft.Mashup.OleDb.1;Data Source=$Workbook$;Location=&quot;MJB3 front lense&quot;;Extended Properties=&quot;&quot;" command="SELECT * FROM [MJB3 front lense]"/>
  </connection>
  <connection id="2" xr16:uid="{C0C48AEF-C6FA-4439-B383-810ACA2F48FD}" keepAlive="1" name="Query - MJB3 front lense (2)" description="Connection to the 'MJB3 front lense (2)' query in the workbook." type="5" refreshedVersion="8" background="1" saveData="1">
    <dbPr connection="Provider=Microsoft.Mashup.OleDb.1;Data Source=$Workbook$;Location=&quot;MJB3 front lense (2)&quot;;Extended Properties=&quot;&quot;" command="SELECT * FROM [MJB3 front lense (2)]"/>
  </connection>
  <connection id="3" xr16:uid="{0D7A7A71-9FA0-4458-8F70-53235370E4A8}" keepAlive="1" name="Query - mjb3 round filter" description="Connection to the 'mjb3 round filter' query in the workbook." type="5" refreshedVersion="8" background="1" saveData="1">
    <dbPr connection="Provider=Microsoft.Mashup.OleDb.1;Data Source=$Workbook$;Location=&quot;mjb3 round filter&quot;;Extended Properties=&quot;&quot;" command="SELECT * FROM [mjb3 round filter]"/>
  </connection>
</connections>
</file>

<file path=xl/sharedStrings.xml><?xml version="1.0" encoding="utf-8"?>
<sst xmlns="http://schemas.openxmlformats.org/spreadsheetml/2006/main" count="7" uniqueCount="3">
  <si>
    <t>Wavelength (nm)</t>
  </si>
  <si>
    <t>Transmittance</t>
  </si>
  <si>
    <t>Multiplied and divided by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JB3</a:t>
            </a:r>
            <a:r>
              <a:rPr lang="en-US" baseline="0"/>
              <a:t> Optic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v>Round Filter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mjb3 round filter'!$A$2:$A$402</c:f>
              <c:numCache>
                <c:formatCode>General</c:formatCode>
                <c:ptCount val="401"/>
                <c:pt idx="0">
                  <c:v>200</c:v>
                </c:pt>
                <c:pt idx="1">
                  <c:v>202</c:v>
                </c:pt>
                <c:pt idx="2">
                  <c:v>204</c:v>
                </c:pt>
                <c:pt idx="3">
                  <c:v>206</c:v>
                </c:pt>
                <c:pt idx="4">
                  <c:v>208</c:v>
                </c:pt>
                <c:pt idx="5">
                  <c:v>210</c:v>
                </c:pt>
                <c:pt idx="6">
                  <c:v>212</c:v>
                </c:pt>
                <c:pt idx="7">
                  <c:v>214</c:v>
                </c:pt>
                <c:pt idx="8">
                  <c:v>216</c:v>
                </c:pt>
                <c:pt idx="9">
                  <c:v>218</c:v>
                </c:pt>
                <c:pt idx="10">
                  <c:v>220</c:v>
                </c:pt>
                <c:pt idx="11">
                  <c:v>222</c:v>
                </c:pt>
                <c:pt idx="12">
                  <c:v>224</c:v>
                </c:pt>
                <c:pt idx="13">
                  <c:v>226</c:v>
                </c:pt>
                <c:pt idx="14">
                  <c:v>228</c:v>
                </c:pt>
                <c:pt idx="15">
                  <c:v>230</c:v>
                </c:pt>
                <c:pt idx="16">
                  <c:v>232</c:v>
                </c:pt>
                <c:pt idx="17">
                  <c:v>234</c:v>
                </c:pt>
                <c:pt idx="18">
                  <c:v>236</c:v>
                </c:pt>
                <c:pt idx="19">
                  <c:v>238</c:v>
                </c:pt>
                <c:pt idx="20">
                  <c:v>240</c:v>
                </c:pt>
                <c:pt idx="21">
                  <c:v>242</c:v>
                </c:pt>
                <c:pt idx="22">
                  <c:v>244</c:v>
                </c:pt>
                <c:pt idx="23">
                  <c:v>246</c:v>
                </c:pt>
                <c:pt idx="24">
                  <c:v>248</c:v>
                </c:pt>
                <c:pt idx="25">
                  <c:v>250</c:v>
                </c:pt>
                <c:pt idx="26">
                  <c:v>252</c:v>
                </c:pt>
                <c:pt idx="27">
                  <c:v>254</c:v>
                </c:pt>
                <c:pt idx="28">
                  <c:v>256</c:v>
                </c:pt>
                <c:pt idx="29">
                  <c:v>258</c:v>
                </c:pt>
                <c:pt idx="30">
                  <c:v>260</c:v>
                </c:pt>
                <c:pt idx="31">
                  <c:v>262</c:v>
                </c:pt>
                <c:pt idx="32">
                  <c:v>264</c:v>
                </c:pt>
                <c:pt idx="33">
                  <c:v>266</c:v>
                </c:pt>
                <c:pt idx="34">
                  <c:v>268</c:v>
                </c:pt>
                <c:pt idx="35">
                  <c:v>270</c:v>
                </c:pt>
                <c:pt idx="36">
                  <c:v>272</c:v>
                </c:pt>
                <c:pt idx="37">
                  <c:v>274</c:v>
                </c:pt>
                <c:pt idx="38">
                  <c:v>276</c:v>
                </c:pt>
                <c:pt idx="39">
                  <c:v>278</c:v>
                </c:pt>
                <c:pt idx="40">
                  <c:v>280</c:v>
                </c:pt>
                <c:pt idx="41">
                  <c:v>282</c:v>
                </c:pt>
                <c:pt idx="42">
                  <c:v>284</c:v>
                </c:pt>
                <c:pt idx="43">
                  <c:v>286</c:v>
                </c:pt>
                <c:pt idx="44">
                  <c:v>288</c:v>
                </c:pt>
                <c:pt idx="45">
                  <c:v>290</c:v>
                </c:pt>
                <c:pt idx="46">
                  <c:v>292</c:v>
                </c:pt>
                <c:pt idx="47">
                  <c:v>294</c:v>
                </c:pt>
                <c:pt idx="48">
                  <c:v>296</c:v>
                </c:pt>
                <c:pt idx="49">
                  <c:v>298</c:v>
                </c:pt>
                <c:pt idx="50">
                  <c:v>300</c:v>
                </c:pt>
                <c:pt idx="51">
                  <c:v>302</c:v>
                </c:pt>
                <c:pt idx="52">
                  <c:v>304</c:v>
                </c:pt>
                <c:pt idx="53">
                  <c:v>306</c:v>
                </c:pt>
                <c:pt idx="54">
                  <c:v>308</c:v>
                </c:pt>
                <c:pt idx="55">
                  <c:v>310</c:v>
                </c:pt>
                <c:pt idx="56">
                  <c:v>312</c:v>
                </c:pt>
                <c:pt idx="57">
                  <c:v>314</c:v>
                </c:pt>
                <c:pt idx="58">
                  <c:v>316</c:v>
                </c:pt>
                <c:pt idx="59">
                  <c:v>318</c:v>
                </c:pt>
                <c:pt idx="60">
                  <c:v>320</c:v>
                </c:pt>
                <c:pt idx="61">
                  <c:v>322</c:v>
                </c:pt>
                <c:pt idx="62">
                  <c:v>324</c:v>
                </c:pt>
                <c:pt idx="63">
                  <c:v>326</c:v>
                </c:pt>
                <c:pt idx="64">
                  <c:v>328</c:v>
                </c:pt>
                <c:pt idx="65">
                  <c:v>330</c:v>
                </c:pt>
                <c:pt idx="66">
                  <c:v>332</c:v>
                </c:pt>
                <c:pt idx="67">
                  <c:v>334</c:v>
                </c:pt>
                <c:pt idx="68">
                  <c:v>336</c:v>
                </c:pt>
                <c:pt idx="69">
                  <c:v>338</c:v>
                </c:pt>
                <c:pt idx="70">
                  <c:v>340</c:v>
                </c:pt>
                <c:pt idx="71">
                  <c:v>342</c:v>
                </c:pt>
                <c:pt idx="72">
                  <c:v>344</c:v>
                </c:pt>
                <c:pt idx="73">
                  <c:v>346</c:v>
                </c:pt>
                <c:pt idx="74">
                  <c:v>348</c:v>
                </c:pt>
                <c:pt idx="75">
                  <c:v>350</c:v>
                </c:pt>
                <c:pt idx="76">
                  <c:v>352</c:v>
                </c:pt>
                <c:pt idx="77">
                  <c:v>354</c:v>
                </c:pt>
                <c:pt idx="78">
                  <c:v>356</c:v>
                </c:pt>
                <c:pt idx="79">
                  <c:v>358</c:v>
                </c:pt>
                <c:pt idx="80">
                  <c:v>360</c:v>
                </c:pt>
                <c:pt idx="81">
                  <c:v>362</c:v>
                </c:pt>
                <c:pt idx="82">
                  <c:v>364</c:v>
                </c:pt>
                <c:pt idx="83">
                  <c:v>366</c:v>
                </c:pt>
                <c:pt idx="84">
                  <c:v>368</c:v>
                </c:pt>
                <c:pt idx="85">
                  <c:v>370</c:v>
                </c:pt>
                <c:pt idx="86">
                  <c:v>372</c:v>
                </c:pt>
                <c:pt idx="87">
                  <c:v>374</c:v>
                </c:pt>
                <c:pt idx="88">
                  <c:v>376</c:v>
                </c:pt>
                <c:pt idx="89">
                  <c:v>378</c:v>
                </c:pt>
                <c:pt idx="90">
                  <c:v>380</c:v>
                </c:pt>
                <c:pt idx="91">
                  <c:v>382</c:v>
                </c:pt>
                <c:pt idx="92">
                  <c:v>384</c:v>
                </c:pt>
                <c:pt idx="93">
                  <c:v>386</c:v>
                </c:pt>
                <c:pt idx="94">
                  <c:v>388</c:v>
                </c:pt>
                <c:pt idx="95">
                  <c:v>390</c:v>
                </c:pt>
                <c:pt idx="96">
                  <c:v>392</c:v>
                </c:pt>
                <c:pt idx="97">
                  <c:v>394</c:v>
                </c:pt>
                <c:pt idx="98">
                  <c:v>396</c:v>
                </c:pt>
                <c:pt idx="99">
                  <c:v>398</c:v>
                </c:pt>
                <c:pt idx="100">
                  <c:v>400</c:v>
                </c:pt>
                <c:pt idx="101">
                  <c:v>402</c:v>
                </c:pt>
                <c:pt idx="102">
                  <c:v>404</c:v>
                </c:pt>
                <c:pt idx="103">
                  <c:v>406</c:v>
                </c:pt>
                <c:pt idx="104">
                  <c:v>408</c:v>
                </c:pt>
                <c:pt idx="105">
                  <c:v>410</c:v>
                </c:pt>
                <c:pt idx="106">
                  <c:v>412</c:v>
                </c:pt>
                <c:pt idx="107">
                  <c:v>414</c:v>
                </c:pt>
                <c:pt idx="108">
                  <c:v>416</c:v>
                </c:pt>
                <c:pt idx="109">
                  <c:v>418</c:v>
                </c:pt>
                <c:pt idx="110">
                  <c:v>420</c:v>
                </c:pt>
                <c:pt idx="111">
                  <c:v>422</c:v>
                </c:pt>
                <c:pt idx="112">
                  <c:v>424</c:v>
                </c:pt>
                <c:pt idx="113">
                  <c:v>426</c:v>
                </c:pt>
                <c:pt idx="114">
                  <c:v>428</c:v>
                </c:pt>
                <c:pt idx="115">
                  <c:v>430</c:v>
                </c:pt>
                <c:pt idx="116">
                  <c:v>432</c:v>
                </c:pt>
                <c:pt idx="117">
                  <c:v>434</c:v>
                </c:pt>
                <c:pt idx="118">
                  <c:v>436</c:v>
                </c:pt>
                <c:pt idx="119">
                  <c:v>438</c:v>
                </c:pt>
                <c:pt idx="120">
                  <c:v>440</c:v>
                </c:pt>
                <c:pt idx="121">
                  <c:v>442</c:v>
                </c:pt>
                <c:pt idx="122">
                  <c:v>444</c:v>
                </c:pt>
                <c:pt idx="123">
                  <c:v>446</c:v>
                </c:pt>
                <c:pt idx="124">
                  <c:v>448</c:v>
                </c:pt>
                <c:pt idx="125">
                  <c:v>450</c:v>
                </c:pt>
                <c:pt idx="126">
                  <c:v>452</c:v>
                </c:pt>
                <c:pt idx="127">
                  <c:v>454</c:v>
                </c:pt>
                <c:pt idx="128">
                  <c:v>456</c:v>
                </c:pt>
                <c:pt idx="129">
                  <c:v>458</c:v>
                </c:pt>
                <c:pt idx="130">
                  <c:v>460</c:v>
                </c:pt>
                <c:pt idx="131">
                  <c:v>462</c:v>
                </c:pt>
                <c:pt idx="132">
                  <c:v>464</c:v>
                </c:pt>
                <c:pt idx="133">
                  <c:v>466</c:v>
                </c:pt>
                <c:pt idx="134">
                  <c:v>468</c:v>
                </c:pt>
                <c:pt idx="135">
                  <c:v>470</c:v>
                </c:pt>
                <c:pt idx="136">
                  <c:v>472</c:v>
                </c:pt>
                <c:pt idx="137">
                  <c:v>474</c:v>
                </c:pt>
                <c:pt idx="138">
                  <c:v>476</c:v>
                </c:pt>
                <c:pt idx="139">
                  <c:v>478</c:v>
                </c:pt>
                <c:pt idx="140">
                  <c:v>480</c:v>
                </c:pt>
                <c:pt idx="141">
                  <c:v>482</c:v>
                </c:pt>
                <c:pt idx="142">
                  <c:v>484</c:v>
                </c:pt>
                <c:pt idx="143">
                  <c:v>486</c:v>
                </c:pt>
                <c:pt idx="144">
                  <c:v>488</c:v>
                </c:pt>
                <c:pt idx="145">
                  <c:v>490</c:v>
                </c:pt>
                <c:pt idx="146">
                  <c:v>492</c:v>
                </c:pt>
                <c:pt idx="147">
                  <c:v>494</c:v>
                </c:pt>
                <c:pt idx="148">
                  <c:v>496</c:v>
                </c:pt>
                <c:pt idx="149">
                  <c:v>498</c:v>
                </c:pt>
                <c:pt idx="150">
                  <c:v>500</c:v>
                </c:pt>
                <c:pt idx="151">
                  <c:v>502</c:v>
                </c:pt>
                <c:pt idx="152">
                  <c:v>504</c:v>
                </c:pt>
                <c:pt idx="153">
                  <c:v>506</c:v>
                </c:pt>
                <c:pt idx="154">
                  <c:v>508</c:v>
                </c:pt>
                <c:pt idx="155">
                  <c:v>510</c:v>
                </c:pt>
                <c:pt idx="156">
                  <c:v>512</c:v>
                </c:pt>
                <c:pt idx="157">
                  <c:v>514</c:v>
                </c:pt>
                <c:pt idx="158">
                  <c:v>516</c:v>
                </c:pt>
                <c:pt idx="159">
                  <c:v>518</c:v>
                </c:pt>
                <c:pt idx="160">
                  <c:v>520</c:v>
                </c:pt>
                <c:pt idx="161">
                  <c:v>522</c:v>
                </c:pt>
                <c:pt idx="162">
                  <c:v>524</c:v>
                </c:pt>
                <c:pt idx="163">
                  <c:v>526</c:v>
                </c:pt>
                <c:pt idx="164">
                  <c:v>528</c:v>
                </c:pt>
                <c:pt idx="165">
                  <c:v>530</c:v>
                </c:pt>
                <c:pt idx="166">
                  <c:v>532</c:v>
                </c:pt>
                <c:pt idx="167">
                  <c:v>534</c:v>
                </c:pt>
                <c:pt idx="168">
                  <c:v>536</c:v>
                </c:pt>
                <c:pt idx="169">
                  <c:v>538</c:v>
                </c:pt>
                <c:pt idx="170">
                  <c:v>540</c:v>
                </c:pt>
                <c:pt idx="171">
                  <c:v>542</c:v>
                </c:pt>
                <c:pt idx="172">
                  <c:v>544</c:v>
                </c:pt>
                <c:pt idx="173">
                  <c:v>546</c:v>
                </c:pt>
                <c:pt idx="174">
                  <c:v>548</c:v>
                </c:pt>
                <c:pt idx="175">
                  <c:v>550</c:v>
                </c:pt>
                <c:pt idx="176">
                  <c:v>552</c:v>
                </c:pt>
                <c:pt idx="177">
                  <c:v>554</c:v>
                </c:pt>
                <c:pt idx="178">
                  <c:v>556</c:v>
                </c:pt>
                <c:pt idx="179">
                  <c:v>558</c:v>
                </c:pt>
                <c:pt idx="180">
                  <c:v>560</c:v>
                </c:pt>
                <c:pt idx="181">
                  <c:v>562</c:v>
                </c:pt>
                <c:pt idx="182">
                  <c:v>564</c:v>
                </c:pt>
                <c:pt idx="183">
                  <c:v>566</c:v>
                </c:pt>
                <c:pt idx="184">
                  <c:v>568</c:v>
                </c:pt>
                <c:pt idx="185">
                  <c:v>570</c:v>
                </c:pt>
                <c:pt idx="186">
                  <c:v>572</c:v>
                </c:pt>
                <c:pt idx="187">
                  <c:v>574</c:v>
                </c:pt>
                <c:pt idx="188">
                  <c:v>576</c:v>
                </c:pt>
                <c:pt idx="189">
                  <c:v>578</c:v>
                </c:pt>
                <c:pt idx="190">
                  <c:v>580</c:v>
                </c:pt>
                <c:pt idx="191">
                  <c:v>582</c:v>
                </c:pt>
                <c:pt idx="192">
                  <c:v>584</c:v>
                </c:pt>
                <c:pt idx="193">
                  <c:v>586</c:v>
                </c:pt>
                <c:pt idx="194">
                  <c:v>588</c:v>
                </c:pt>
                <c:pt idx="195">
                  <c:v>590</c:v>
                </c:pt>
                <c:pt idx="196">
                  <c:v>592</c:v>
                </c:pt>
                <c:pt idx="197">
                  <c:v>594</c:v>
                </c:pt>
                <c:pt idx="198">
                  <c:v>596</c:v>
                </c:pt>
                <c:pt idx="199">
                  <c:v>598</c:v>
                </c:pt>
                <c:pt idx="200">
                  <c:v>600</c:v>
                </c:pt>
                <c:pt idx="201">
                  <c:v>602</c:v>
                </c:pt>
                <c:pt idx="202">
                  <c:v>604</c:v>
                </c:pt>
                <c:pt idx="203">
                  <c:v>606</c:v>
                </c:pt>
                <c:pt idx="204">
                  <c:v>608</c:v>
                </c:pt>
                <c:pt idx="205">
                  <c:v>610</c:v>
                </c:pt>
                <c:pt idx="206">
                  <c:v>612</c:v>
                </c:pt>
                <c:pt idx="207">
                  <c:v>614</c:v>
                </c:pt>
                <c:pt idx="208">
                  <c:v>616</c:v>
                </c:pt>
                <c:pt idx="209">
                  <c:v>618</c:v>
                </c:pt>
                <c:pt idx="210">
                  <c:v>620</c:v>
                </c:pt>
                <c:pt idx="211">
                  <c:v>622</c:v>
                </c:pt>
                <c:pt idx="212">
                  <c:v>624</c:v>
                </c:pt>
                <c:pt idx="213">
                  <c:v>626</c:v>
                </c:pt>
                <c:pt idx="214">
                  <c:v>628</c:v>
                </c:pt>
                <c:pt idx="215">
                  <c:v>630</c:v>
                </c:pt>
                <c:pt idx="216">
                  <c:v>632</c:v>
                </c:pt>
                <c:pt idx="217">
                  <c:v>634</c:v>
                </c:pt>
                <c:pt idx="218">
                  <c:v>636</c:v>
                </c:pt>
                <c:pt idx="219">
                  <c:v>638</c:v>
                </c:pt>
                <c:pt idx="220">
                  <c:v>640</c:v>
                </c:pt>
                <c:pt idx="221">
                  <c:v>642</c:v>
                </c:pt>
                <c:pt idx="222">
                  <c:v>644</c:v>
                </c:pt>
                <c:pt idx="223">
                  <c:v>646</c:v>
                </c:pt>
                <c:pt idx="224">
                  <c:v>648</c:v>
                </c:pt>
                <c:pt idx="225">
                  <c:v>650</c:v>
                </c:pt>
                <c:pt idx="226">
                  <c:v>652</c:v>
                </c:pt>
                <c:pt idx="227">
                  <c:v>654</c:v>
                </c:pt>
                <c:pt idx="228">
                  <c:v>656</c:v>
                </c:pt>
                <c:pt idx="229">
                  <c:v>658</c:v>
                </c:pt>
                <c:pt idx="230">
                  <c:v>660</c:v>
                </c:pt>
                <c:pt idx="231">
                  <c:v>662</c:v>
                </c:pt>
                <c:pt idx="232">
                  <c:v>664</c:v>
                </c:pt>
                <c:pt idx="233">
                  <c:v>666</c:v>
                </c:pt>
                <c:pt idx="234">
                  <c:v>668</c:v>
                </c:pt>
                <c:pt idx="235">
                  <c:v>670</c:v>
                </c:pt>
                <c:pt idx="236">
                  <c:v>672</c:v>
                </c:pt>
                <c:pt idx="237">
                  <c:v>674</c:v>
                </c:pt>
                <c:pt idx="238">
                  <c:v>676</c:v>
                </c:pt>
                <c:pt idx="239">
                  <c:v>678</c:v>
                </c:pt>
                <c:pt idx="240">
                  <c:v>680</c:v>
                </c:pt>
                <c:pt idx="241">
                  <c:v>682</c:v>
                </c:pt>
                <c:pt idx="242">
                  <c:v>684</c:v>
                </c:pt>
                <c:pt idx="243">
                  <c:v>686</c:v>
                </c:pt>
                <c:pt idx="244">
                  <c:v>688</c:v>
                </c:pt>
                <c:pt idx="245">
                  <c:v>690</c:v>
                </c:pt>
                <c:pt idx="246">
                  <c:v>692</c:v>
                </c:pt>
                <c:pt idx="247">
                  <c:v>694</c:v>
                </c:pt>
                <c:pt idx="248">
                  <c:v>696</c:v>
                </c:pt>
                <c:pt idx="249">
                  <c:v>698</c:v>
                </c:pt>
                <c:pt idx="250">
                  <c:v>700</c:v>
                </c:pt>
                <c:pt idx="251">
                  <c:v>702</c:v>
                </c:pt>
                <c:pt idx="252">
                  <c:v>704</c:v>
                </c:pt>
                <c:pt idx="253">
                  <c:v>706</c:v>
                </c:pt>
                <c:pt idx="254">
                  <c:v>708</c:v>
                </c:pt>
                <c:pt idx="255">
                  <c:v>710</c:v>
                </c:pt>
                <c:pt idx="256">
                  <c:v>712</c:v>
                </c:pt>
                <c:pt idx="257">
                  <c:v>714</c:v>
                </c:pt>
                <c:pt idx="258">
                  <c:v>716</c:v>
                </c:pt>
                <c:pt idx="259">
                  <c:v>718</c:v>
                </c:pt>
                <c:pt idx="260">
                  <c:v>720</c:v>
                </c:pt>
                <c:pt idx="261">
                  <c:v>722</c:v>
                </c:pt>
                <c:pt idx="262">
                  <c:v>724</c:v>
                </c:pt>
                <c:pt idx="263">
                  <c:v>726</c:v>
                </c:pt>
                <c:pt idx="264">
                  <c:v>728</c:v>
                </c:pt>
                <c:pt idx="265">
                  <c:v>730</c:v>
                </c:pt>
                <c:pt idx="266">
                  <c:v>732</c:v>
                </c:pt>
                <c:pt idx="267">
                  <c:v>734</c:v>
                </c:pt>
                <c:pt idx="268">
                  <c:v>736</c:v>
                </c:pt>
                <c:pt idx="269">
                  <c:v>738</c:v>
                </c:pt>
                <c:pt idx="270">
                  <c:v>740</c:v>
                </c:pt>
                <c:pt idx="271">
                  <c:v>742</c:v>
                </c:pt>
                <c:pt idx="272">
                  <c:v>744</c:v>
                </c:pt>
                <c:pt idx="273">
                  <c:v>746</c:v>
                </c:pt>
                <c:pt idx="274">
                  <c:v>748</c:v>
                </c:pt>
                <c:pt idx="275">
                  <c:v>750</c:v>
                </c:pt>
                <c:pt idx="276">
                  <c:v>752</c:v>
                </c:pt>
                <c:pt idx="277">
                  <c:v>754</c:v>
                </c:pt>
                <c:pt idx="278">
                  <c:v>756</c:v>
                </c:pt>
                <c:pt idx="279">
                  <c:v>758</c:v>
                </c:pt>
                <c:pt idx="280">
                  <c:v>760</c:v>
                </c:pt>
                <c:pt idx="281">
                  <c:v>762</c:v>
                </c:pt>
                <c:pt idx="282">
                  <c:v>764</c:v>
                </c:pt>
                <c:pt idx="283">
                  <c:v>766</c:v>
                </c:pt>
                <c:pt idx="284">
                  <c:v>768</c:v>
                </c:pt>
                <c:pt idx="285">
                  <c:v>770</c:v>
                </c:pt>
                <c:pt idx="286">
                  <c:v>772</c:v>
                </c:pt>
                <c:pt idx="287">
                  <c:v>774</c:v>
                </c:pt>
                <c:pt idx="288">
                  <c:v>776</c:v>
                </c:pt>
                <c:pt idx="289">
                  <c:v>778</c:v>
                </c:pt>
                <c:pt idx="290">
                  <c:v>780</c:v>
                </c:pt>
                <c:pt idx="291">
                  <c:v>782</c:v>
                </c:pt>
                <c:pt idx="292">
                  <c:v>784</c:v>
                </c:pt>
                <c:pt idx="293">
                  <c:v>786</c:v>
                </c:pt>
                <c:pt idx="294">
                  <c:v>788</c:v>
                </c:pt>
                <c:pt idx="295">
                  <c:v>790</c:v>
                </c:pt>
                <c:pt idx="296">
                  <c:v>792</c:v>
                </c:pt>
                <c:pt idx="297">
                  <c:v>794</c:v>
                </c:pt>
                <c:pt idx="298">
                  <c:v>796</c:v>
                </c:pt>
                <c:pt idx="299">
                  <c:v>798</c:v>
                </c:pt>
                <c:pt idx="300">
                  <c:v>800</c:v>
                </c:pt>
                <c:pt idx="301">
                  <c:v>802</c:v>
                </c:pt>
                <c:pt idx="302">
                  <c:v>804</c:v>
                </c:pt>
                <c:pt idx="303">
                  <c:v>806</c:v>
                </c:pt>
                <c:pt idx="304">
                  <c:v>808</c:v>
                </c:pt>
                <c:pt idx="305">
                  <c:v>810</c:v>
                </c:pt>
                <c:pt idx="306">
                  <c:v>812</c:v>
                </c:pt>
                <c:pt idx="307">
                  <c:v>814</c:v>
                </c:pt>
                <c:pt idx="308">
                  <c:v>816</c:v>
                </c:pt>
                <c:pt idx="309">
                  <c:v>818</c:v>
                </c:pt>
                <c:pt idx="310">
                  <c:v>820</c:v>
                </c:pt>
                <c:pt idx="311">
                  <c:v>822</c:v>
                </c:pt>
                <c:pt idx="312">
                  <c:v>824</c:v>
                </c:pt>
                <c:pt idx="313">
                  <c:v>826</c:v>
                </c:pt>
                <c:pt idx="314">
                  <c:v>828</c:v>
                </c:pt>
                <c:pt idx="315">
                  <c:v>830</c:v>
                </c:pt>
                <c:pt idx="316">
                  <c:v>832</c:v>
                </c:pt>
                <c:pt idx="317">
                  <c:v>834</c:v>
                </c:pt>
                <c:pt idx="318">
                  <c:v>836</c:v>
                </c:pt>
                <c:pt idx="319">
                  <c:v>838</c:v>
                </c:pt>
                <c:pt idx="320">
                  <c:v>840</c:v>
                </c:pt>
                <c:pt idx="321">
                  <c:v>842</c:v>
                </c:pt>
                <c:pt idx="322">
                  <c:v>844</c:v>
                </c:pt>
                <c:pt idx="323">
                  <c:v>846</c:v>
                </c:pt>
                <c:pt idx="324">
                  <c:v>848</c:v>
                </c:pt>
                <c:pt idx="325">
                  <c:v>850</c:v>
                </c:pt>
                <c:pt idx="326">
                  <c:v>852</c:v>
                </c:pt>
                <c:pt idx="327">
                  <c:v>854</c:v>
                </c:pt>
                <c:pt idx="328">
                  <c:v>856</c:v>
                </c:pt>
                <c:pt idx="329">
                  <c:v>858</c:v>
                </c:pt>
                <c:pt idx="330">
                  <c:v>860</c:v>
                </c:pt>
                <c:pt idx="331">
                  <c:v>862</c:v>
                </c:pt>
                <c:pt idx="332">
                  <c:v>864</c:v>
                </c:pt>
                <c:pt idx="333">
                  <c:v>866</c:v>
                </c:pt>
                <c:pt idx="334">
                  <c:v>868</c:v>
                </c:pt>
                <c:pt idx="335">
                  <c:v>870</c:v>
                </c:pt>
                <c:pt idx="336">
                  <c:v>872</c:v>
                </c:pt>
                <c:pt idx="337">
                  <c:v>874</c:v>
                </c:pt>
                <c:pt idx="338">
                  <c:v>876</c:v>
                </c:pt>
                <c:pt idx="339">
                  <c:v>878</c:v>
                </c:pt>
                <c:pt idx="340">
                  <c:v>880</c:v>
                </c:pt>
                <c:pt idx="341">
                  <c:v>882</c:v>
                </c:pt>
                <c:pt idx="342">
                  <c:v>884</c:v>
                </c:pt>
                <c:pt idx="343">
                  <c:v>886</c:v>
                </c:pt>
                <c:pt idx="344">
                  <c:v>888</c:v>
                </c:pt>
                <c:pt idx="345">
                  <c:v>890</c:v>
                </c:pt>
                <c:pt idx="346">
                  <c:v>892</c:v>
                </c:pt>
                <c:pt idx="347">
                  <c:v>894</c:v>
                </c:pt>
                <c:pt idx="348">
                  <c:v>896</c:v>
                </c:pt>
                <c:pt idx="349">
                  <c:v>898</c:v>
                </c:pt>
                <c:pt idx="350">
                  <c:v>900</c:v>
                </c:pt>
                <c:pt idx="351">
                  <c:v>902</c:v>
                </c:pt>
                <c:pt idx="352">
                  <c:v>904</c:v>
                </c:pt>
                <c:pt idx="353">
                  <c:v>906</c:v>
                </c:pt>
                <c:pt idx="354">
                  <c:v>908</c:v>
                </c:pt>
                <c:pt idx="355">
                  <c:v>910</c:v>
                </c:pt>
                <c:pt idx="356">
                  <c:v>912</c:v>
                </c:pt>
                <c:pt idx="357">
                  <c:v>914</c:v>
                </c:pt>
                <c:pt idx="358">
                  <c:v>916</c:v>
                </c:pt>
                <c:pt idx="359">
                  <c:v>918</c:v>
                </c:pt>
                <c:pt idx="360">
                  <c:v>920</c:v>
                </c:pt>
                <c:pt idx="361">
                  <c:v>922</c:v>
                </c:pt>
                <c:pt idx="362">
                  <c:v>924</c:v>
                </c:pt>
                <c:pt idx="363">
                  <c:v>926</c:v>
                </c:pt>
                <c:pt idx="364">
                  <c:v>928</c:v>
                </c:pt>
                <c:pt idx="365">
                  <c:v>930</c:v>
                </c:pt>
                <c:pt idx="366">
                  <c:v>932</c:v>
                </c:pt>
                <c:pt idx="367">
                  <c:v>934</c:v>
                </c:pt>
                <c:pt idx="368">
                  <c:v>936</c:v>
                </c:pt>
                <c:pt idx="369">
                  <c:v>938</c:v>
                </c:pt>
                <c:pt idx="370">
                  <c:v>940</c:v>
                </c:pt>
                <c:pt idx="371">
                  <c:v>942</c:v>
                </c:pt>
                <c:pt idx="372">
                  <c:v>944</c:v>
                </c:pt>
                <c:pt idx="373">
                  <c:v>946</c:v>
                </c:pt>
                <c:pt idx="374">
                  <c:v>948</c:v>
                </c:pt>
                <c:pt idx="375">
                  <c:v>950</c:v>
                </c:pt>
                <c:pt idx="376">
                  <c:v>952</c:v>
                </c:pt>
                <c:pt idx="377">
                  <c:v>954</c:v>
                </c:pt>
                <c:pt idx="378">
                  <c:v>956</c:v>
                </c:pt>
                <c:pt idx="379">
                  <c:v>958</c:v>
                </c:pt>
                <c:pt idx="380">
                  <c:v>960</c:v>
                </c:pt>
                <c:pt idx="381">
                  <c:v>962</c:v>
                </c:pt>
                <c:pt idx="382">
                  <c:v>964</c:v>
                </c:pt>
                <c:pt idx="383">
                  <c:v>966</c:v>
                </c:pt>
                <c:pt idx="384">
                  <c:v>968</c:v>
                </c:pt>
                <c:pt idx="385">
                  <c:v>970</c:v>
                </c:pt>
                <c:pt idx="386">
                  <c:v>972</c:v>
                </c:pt>
                <c:pt idx="387">
                  <c:v>974</c:v>
                </c:pt>
                <c:pt idx="388">
                  <c:v>976</c:v>
                </c:pt>
                <c:pt idx="389">
                  <c:v>978</c:v>
                </c:pt>
                <c:pt idx="390">
                  <c:v>980</c:v>
                </c:pt>
                <c:pt idx="391">
                  <c:v>982</c:v>
                </c:pt>
                <c:pt idx="392">
                  <c:v>984</c:v>
                </c:pt>
                <c:pt idx="393">
                  <c:v>986</c:v>
                </c:pt>
                <c:pt idx="394">
                  <c:v>988</c:v>
                </c:pt>
                <c:pt idx="395">
                  <c:v>990</c:v>
                </c:pt>
                <c:pt idx="396">
                  <c:v>992</c:v>
                </c:pt>
                <c:pt idx="397">
                  <c:v>994</c:v>
                </c:pt>
                <c:pt idx="398">
                  <c:v>996</c:v>
                </c:pt>
                <c:pt idx="399">
                  <c:v>998</c:v>
                </c:pt>
                <c:pt idx="400">
                  <c:v>1000</c:v>
                </c:pt>
              </c:numCache>
            </c:numRef>
          </c:xVal>
          <c:yVal>
            <c:numRef>
              <c:f>'mjb3 round filter'!$B$2:$B$402</c:f>
              <c:numCache>
                <c:formatCode>General</c:formatCode>
                <c:ptCount val="401"/>
                <c:pt idx="0">
                  <c:v>0.8</c:v>
                </c:pt>
                <c:pt idx="1">
                  <c:v>1.1000000000000001</c:v>
                </c:pt>
                <c:pt idx="2">
                  <c:v>2.1</c:v>
                </c:pt>
                <c:pt idx="3">
                  <c:v>5.2</c:v>
                </c:pt>
                <c:pt idx="4">
                  <c:v>11.5</c:v>
                </c:pt>
                <c:pt idx="5">
                  <c:v>21.3</c:v>
                </c:pt>
                <c:pt idx="6">
                  <c:v>33.5</c:v>
                </c:pt>
                <c:pt idx="7">
                  <c:v>45.7</c:v>
                </c:pt>
                <c:pt idx="8">
                  <c:v>56.9</c:v>
                </c:pt>
                <c:pt idx="9">
                  <c:v>65</c:v>
                </c:pt>
                <c:pt idx="10">
                  <c:v>70.8</c:v>
                </c:pt>
                <c:pt idx="11">
                  <c:v>74.3</c:v>
                </c:pt>
                <c:pt idx="12">
                  <c:v>76.900000000000006</c:v>
                </c:pt>
                <c:pt idx="13">
                  <c:v>79</c:v>
                </c:pt>
                <c:pt idx="14">
                  <c:v>80.3</c:v>
                </c:pt>
                <c:pt idx="15">
                  <c:v>81.599999999999994</c:v>
                </c:pt>
                <c:pt idx="16">
                  <c:v>82.4</c:v>
                </c:pt>
                <c:pt idx="17">
                  <c:v>83.1</c:v>
                </c:pt>
                <c:pt idx="18">
                  <c:v>84.4</c:v>
                </c:pt>
                <c:pt idx="19">
                  <c:v>85.9</c:v>
                </c:pt>
                <c:pt idx="20">
                  <c:v>87.7</c:v>
                </c:pt>
                <c:pt idx="21">
                  <c:v>89.1</c:v>
                </c:pt>
                <c:pt idx="22">
                  <c:v>89.9</c:v>
                </c:pt>
                <c:pt idx="23">
                  <c:v>90.4</c:v>
                </c:pt>
                <c:pt idx="24">
                  <c:v>90.8</c:v>
                </c:pt>
                <c:pt idx="25">
                  <c:v>91.2</c:v>
                </c:pt>
                <c:pt idx="26">
                  <c:v>91.4</c:v>
                </c:pt>
                <c:pt idx="27">
                  <c:v>91.4</c:v>
                </c:pt>
                <c:pt idx="28">
                  <c:v>91.6</c:v>
                </c:pt>
                <c:pt idx="29">
                  <c:v>92</c:v>
                </c:pt>
                <c:pt idx="30">
                  <c:v>92.5</c:v>
                </c:pt>
                <c:pt idx="31">
                  <c:v>92.9</c:v>
                </c:pt>
                <c:pt idx="32">
                  <c:v>93.3</c:v>
                </c:pt>
                <c:pt idx="33">
                  <c:v>93.7</c:v>
                </c:pt>
                <c:pt idx="34">
                  <c:v>94</c:v>
                </c:pt>
                <c:pt idx="35">
                  <c:v>94.4</c:v>
                </c:pt>
                <c:pt idx="36">
                  <c:v>94.8</c:v>
                </c:pt>
                <c:pt idx="37">
                  <c:v>95.3</c:v>
                </c:pt>
                <c:pt idx="38">
                  <c:v>95.6</c:v>
                </c:pt>
                <c:pt idx="39">
                  <c:v>95.8</c:v>
                </c:pt>
                <c:pt idx="40">
                  <c:v>95.6</c:v>
                </c:pt>
                <c:pt idx="41">
                  <c:v>95.2</c:v>
                </c:pt>
                <c:pt idx="42">
                  <c:v>95</c:v>
                </c:pt>
                <c:pt idx="43">
                  <c:v>94.9</c:v>
                </c:pt>
                <c:pt idx="44">
                  <c:v>95.3</c:v>
                </c:pt>
                <c:pt idx="45">
                  <c:v>95.5</c:v>
                </c:pt>
                <c:pt idx="46">
                  <c:v>95.4</c:v>
                </c:pt>
                <c:pt idx="47">
                  <c:v>95</c:v>
                </c:pt>
                <c:pt idx="48">
                  <c:v>94.7</c:v>
                </c:pt>
                <c:pt idx="49">
                  <c:v>94.9</c:v>
                </c:pt>
                <c:pt idx="50">
                  <c:v>95.4</c:v>
                </c:pt>
                <c:pt idx="51">
                  <c:v>95.9</c:v>
                </c:pt>
                <c:pt idx="52">
                  <c:v>96</c:v>
                </c:pt>
                <c:pt idx="53">
                  <c:v>95.9</c:v>
                </c:pt>
                <c:pt idx="54">
                  <c:v>95.9</c:v>
                </c:pt>
                <c:pt idx="55">
                  <c:v>96.1</c:v>
                </c:pt>
                <c:pt idx="56">
                  <c:v>96.4</c:v>
                </c:pt>
                <c:pt idx="57">
                  <c:v>96.9</c:v>
                </c:pt>
                <c:pt idx="58">
                  <c:v>97.1</c:v>
                </c:pt>
                <c:pt idx="59">
                  <c:v>97</c:v>
                </c:pt>
                <c:pt idx="60">
                  <c:v>96.6</c:v>
                </c:pt>
                <c:pt idx="61">
                  <c:v>96</c:v>
                </c:pt>
                <c:pt idx="62">
                  <c:v>95.4</c:v>
                </c:pt>
                <c:pt idx="63">
                  <c:v>95</c:v>
                </c:pt>
                <c:pt idx="64">
                  <c:v>95</c:v>
                </c:pt>
                <c:pt idx="65">
                  <c:v>94.5</c:v>
                </c:pt>
                <c:pt idx="66">
                  <c:v>93.8</c:v>
                </c:pt>
                <c:pt idx="67">
                  <c:v>92.6</c:v>
                </c:pt>
                <c:pt idx="68">
                  <c:v>91</c:v>
                </c:pt>
                <c:pt idx="69">
                  <c:v>86.8</c:v>
                </c:pt>
                <c:pt idx="70">
                  <c:v>78.900000000000006</c:v>
                </c:pt>
                <c:pt idx="71">
                  <c:v>65.8</c:v>
                </c:pt>
                <c:pt idx="72">
                  <c:v>48.9</c:v>
                </c:pt>
                <c:pt idx="73">
                  <c:v>31.4</c:v>
                </c:pt>
                <c:pt idx="74">
                  <c:v>17.399999999999999</c:v>
                </c:pt>
                <c:pt idx="75">
                  <c:v>8.5</c:v>
                </c:pt>
                <c:pt idx="76">
                  <c:v>3.9</c:v>
                </c:pt>
                <c:pt idx="77">
                  <c:v>1.8</c:v>
                </c:pt>
                <c:pt idx="78">
                  <c:v>1</c:v>
                </c:pt>
                <c:pt idx="79">
                  <c:v>0.6</c:v>
                </c:pt>
                <c:pt idx="80">
                  <c:v>0.4</c:v>
                </c:pt>
                <c:pt idx="81">
                  <c:v>0.3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3</c:v>
                </c:pt>
                <c:pt idx="91">
                  <c:v>0.4</c:v>
                </c:pt>
                <c:pt idx="92">
                  <c:v>0.5</c:v>
                </c:pt>
                <c:pt idx="93">
                  <c:v>0.8</c:v>
                </c:pt>
                <c:pt idx="94">
                  <c:v>1.6</c:v>
                </c:pt>
                <c:pt idx="95">
                  <c:v>3.4</c:v>
                </c:pt>
                <c:pt idx="96">
                  <c:v>7.5</c:v>
                </c:pt>
                <c:pt idx="97">
                  <c:v>15.4</c:v>
                </c:pt>
                <c:pt idx="98">
                  <c:v>27.2</c:v>
                </c:pt>
                <c:pt idx="99">
                  <c:v>39.4</c:v>
                </c:pt>
                <c:pt idx="100">
                  <c:v>47.6</c:v>
                </c:pt>
                <c:pt idx="101">
                  <c:v>48.7</c:v>
                </c:pt>
                <c:pt idx="102">
                  <c:v>44.6</c:v>
                </c:pt>
                <c:pt idx="103">
                  <c:v>39.700000000000003</c:v>
                </c:pt>
                <c:pt idx="104">
                  <c:v>38</c:v>
                </c:pt>
                <c:pt idx="105">
                  <c:v>41.5</c:v>
                </c:pt>
                <c:pt idx="106">
                  <c:v>49.5</c:v>
                </c:pt>
                <c:pt idx="107">
                  <c:v>60</c:v>
                </c:pt>
                <c:pt idx="108">
                  <c:v>69.7</c:v>
                </c:pt>
                <c:pt idx="109">
                  <c:v>75.599999999999994</c:v>
                </c:pt>
                <c:pt idx="110">
                  <c:v>75.900000000000006</c:v>
                </c:pt>
                <c:pt idx="111">
                  <c:v>71.400000000000006</c:v>
                </c:pt>
                <c:pt idx="112">
                  <c:v>65</c:v>
                </c:pt>
                <c:pt idx="113">
                  <c:v>59.6</c:v>
                </c:pt>
                <c:pt idx="114">
                  <c:v>57.2</c:v>
                </c:pt>
                <c:pt idx="115">
                  <c:v>58.4</c:v>
                </c:pt>
                <c:pt idx="116">
                  <c:v>62.6</c:v>
                </c:pt>
                <c:pt idx="117">
                  <c:v>68.8</c:v>
                </c:pt>
                <c:pt idx="118">
                  <c:v>75.3</c:v>
                </c:pt>
                <c:pt idx="119">
                  <c:v>80.5</c:v>
                </c:pt>
                <c:pt idx="120">
                  <c:v>83.2</c:v>
                </c:pt>
                <c:pt idx="121">
                  <c:v>82.9</c:v>
                </c:pt>
                <c:pt idx="122">
                  <c:v>79.900000000000006</c:v>
                </c:pt>
                <c:pt idx="123">
                  <c:v>75.599999999999994</c:v>
                </c:pt>
                <c:pt idx="124">
                  <c:v>71.400000000000006</c:v>
                </c:pt>
                <c:pt idx="125">
                  <c:v>68.599999999999994</c:v>
                </c:pt>
                <c:pt idx="126">
                  <c:v>67.599999999999994</c:v>
                </c:pt>
                <c:pt idx="127">
                  <c:v>68.7</c:v>
                </c:pt>
                <c:pt idx="128">
                  <c:v>71.5</c:v>
                </c:pt>
                <c:pt idx="129">
                  <c:v>75.5</c:v>
                </c:pt>
                <c:pt idx="130">
                  <c:v>79.8</c:v>
                </c:pt>
                <c:pt idx="131">
                  <c:v>83.9</c:v>
                </c:pt>
                <c:pt idx="132">
                  <c:v>86.8</c:v>
                </c:pt>
                <c:pt idx="133">
                  <c:v>87.9</c:v>
                </c:pt>
                <c:pt idx="134">
                  <c:v>87.1</c:v>
                </c:pt>
                <c:pt idx="135">
                  <c:v>84.8</c:v>
                </c:pt>
                <c:pt idx="136">
                  <c:v>81.8</c:v>
                </c:pt>
                <c:pt idx="137">
                  <c:v>78.8</c:v>
                </c:pt>
                <c:pt idx="138">
                  <c:v>76.2</c:v>
                </c:pt>
                <c:pt idx="139">
                  <c:v>74.599999999999994</c:v>
                </c:pt>
                <c:pt idx="140">
                  <c:v>74.099999999999994</c:v>
                </c:pt>
                <c:pt idx="141">
                  <c:v>74.900000000000006</c:v>
                </c:pt>
                <c:pt idx="142">
                  <c:v>76.8</c:v>
                </c:pt>
                <c:pt idx="143">
                  <c:v>79.599999999999994</c:v>
                </c:pt>
                <c:pt idx="144">
                  <c:v>82.7</c:v>
                </c:pt>
                <c:pt idx="145">
                  <c:v>85.4</c:v>
                </c:pt>
                <c:pt idx="146">
                  <c:v>87.4</c:v>
                </c:pt>
                <c:pt idx="147">
                  <c:v>88.2</c:v>
                </c:pt>
                <c:pt idx="148">
                  <c:v>87.8</c:v>
                </c:pt>
                <c:pt idx="149">
                  <c:v>86.4</c:v>
                </c:pt>
                <c:pt idx="150">
                  <c:v>84.2</c:v>
                </c:pt>
                <c:pt idx="151">
                  <c:v>81.599999999999994</c:v>
                </c:pt>
                <c:pt idx="152">
                  <c:v>78.900000000000006</c:v>
                </c:pt>
                <c:pt idx="153">
                  <c:v>76.8</c:v>
                </c:pt>
                <c:pt idx="154">
                  <c:v>75.400000000000006</c:v>
                </c:pt>
                <c:pt idx="155">
                  <c:v>74.7</c:v>
                </c:pt>
                <c:pt idx="156">
                  <c:v>74.8</c:v>
                </c:pt>
                <c:pt idx="157">
                  <c:v>75.5</c:v>
                </c:pt>
                <c:pt idx="158">
                  <c:v>77.099999999999994</c:v>
                </c:pt>
                <c:pt idx="159">
                  <c:v>79.099999999999994</c:v>
                </c:pt>
                <c:pt idx="160">
                  <c:v>81.5</c:v>
                </c:pt>
                <c:pt idx="161">
                  <c:v>83.8</c:v>
                </c:pt>
                <c:pt idx="162">
                  <c:v>85.8</c:v>
                </c:pt>
                <c:pt idx="163">
                  <c:v>87.2</c:v>
                </c:pt>
                <c:pt idx="164">
                  <c:v>87.9</c:v>
                </c:pt>
                <c:pt idx="165">
                  <c:v>87.6</c:v>
                </c:pt>
                <c:pt idx="166">
                  <c:v>86.5</c:v>
                </c:pt>
                <c:pt idx="167">
                  <c:v>84.9</c:v>
                </c:pt>
                <c:pt idx="168">
                  <c:v>83</c:v>
                </c:pt>
                <c:pt idx="169">
                  <c:v>80.8</c:v>
                </c:pt>
                <c:pt idx="170">
                  <c:v>78.8</c:v>
                </c:pt>
                <c:pt idx="171">
                  <c:v>77</c:v>
                </c:pt>
                <c:pt idx="172">
                  <c:v>75.8</c:v>
                </c:pt>
                <c:pt idx="173">
                  <c:v>75</c:v>
                </c:pt>
                <c:pt idx="174">
                  <c:v>74.8</c:v>
                </c:pt>
                <c:pt idx="175">
                  <c:v>75.2</c:v>
                </c:pt>
                <c:pt idx="176">
                  <c:v>76.2</c:v>
                </c:pt>
                <c:pt idx="177">
                  <c:v>77.599999999999994</c:v>
                </c:pt>
                <c:pt idx="178">
                  <c:v>79.2</c:v>
                </c:pt>
                <c:pt idx="179">
                  <c:v>81.099999999999994</c:v>
                </c:pt>
                <c:pt idx="180">
                  <c:v>83.1</c:v>
                </c:pt>
                <c:pt idx="181">
                  <c:v>84.8</c:v>
                </c:pt>
                <c:pt idx="182">
                  <c:v>86.2</c:v>
                </c:pt>
                <c:pt idx="183">
                  <c:v>87.1</c:v>
                </c:pt>
                <c:pt idx="184">
                  <c:v>87.7</c:v>
                </c:pt>
                <c:pt idx="185">
                  <c:v>87.7</c:v>
                </c:pt>
                <c:pt idx="186">
                  <c:v>87.2</c:v>
                </c:pt>
                <c:pt idx="187">
                  <c:v>86.1</c:v>
                </c:pt>
                <c:pt idx="188">
                  <c:v>84.7</c:v>
                </c:pt>
                <c:pt idx="189">
                  <c:v>83</c:v>
                </c:pt>
                <c:pt idx="190">
                  <c:v>81.400000000000006</c:v>
                </c:pt>
                <c:pt idx="191">
                  <c:v>79.8</c:v>
                </c:pt>
                <c:pt idx="192">
                  <c:v>78.5</c:v>
                </c:pt>
                <c:pt idx="193">
                  <c:v>77.5</c:v>
                </c:pt>
                <c:pt idx="194">
                  <c:v>76.900000000000006</c:v>
                </c:pt>
                <c:pt idx="195">
                  <c:v>76.599999999999994</c:v>
                </c:pt>
                <c:pt idx="196">
                  <c:v>76.599999999999994</c:v>
                </c:pt>
                <c:pt idx="197">
                  <c:v>77</c:v>
                </c:pt>
                <c:pt idx="198">
                  <c:v>77.7</c:v>
                </c:pt>
                <c:pt idx="199">
                  <c:v>78.8</c:v>
                </c:pt>
                <c:pt idx="200">
                  <c:v>80</c:v>
                </c:pt>
                <c:pt idx="201">
                  <c:v>81.400000000000006</c:v>
                </c:pt>
                <c:pt idx="202">
                  <c:v>82.9</c:v>
                </c:pt>
                <c:pt idx="203">
                  <c:v>84.4</c:v>
                </c:pt>
                <c:pt idx="204">
                  <c:v>85.8</c:v>
                </c:pt>
                <c:pt idx="205">
                  <c:v>87</c:v>
                </c:pt>
                <c:pt idx="206">
                  <c:v>88.1</c:v>
                </c:pt>
                <c:pt idx="207">
                  <c:v>88.8</c:v>
                </c:pt>
                <c:pt idx="208">
                  <c:v>89.3</c:v>
                </c:pt>
                <c:pt idx="209">
                  <c:v>89.1</c:v>
                </c:pt>
                <c:pt idx="210">
                  <c:v>88.8</c:v>
                </c:pt>
                <c:pt idx="211">
                  <c:v>88.1</c:v>
                </c:pt>
                <c:pt idx="212">
                  <c:v>87.4</c:v>
                </c:pt>
                <c:pt idx="213">
                  <c:v>86.4</c:v>
                </c:pt>
                <c:pt idx="214">
                  <c:v>85.4</c:v>
                </c:pt>
                <c:pt idx="215">
                  <c:v>84.3</c:v>
                </c:pt>
                <c:pt idx="216">
                  <c:v>83.2</c:v>
                </c:pt>
                <c:pt idx="217">
                  <c:v>82.1</c:v>
                </c:pt>
                <c:pt idx="218">
                  <c:v>81.2</c:v>
                </c:pt>
                <c:pt idx="219">
                  <c:v>80.7</c:v>
                </c:pt>
                <c:pt idx="220">
                  <c:v>80.099999999999994</c:v>
                </c:pt>
                <c:pt idx="221">
                  <c:v>79.900000000000006</c:v>
                </c:pt>
                <c:pt idx="222">
                  <c:v>79.8</c:v>
                </c:pt>
                <c:pt idx="223">
                  <c:v>80.099999999999994</c:v>
                </c:pt>
                <c:pt idx="224">
                  <c:v>80.5</c:v>
                </c:pt>
                <c:pt idx="225">
                  <c:v>81.2</c:v>
                </c:pt>
                <c:pt idx="226">
                  <c:v>82</c:v>
                </c:pt>
                <c:pt idx="227">
                  <c:v>83</c:v>
                </c:pt>
                <c:pt idx="228">
                  <c:v>83.9</c:v>
                </c:pt>
                <c:pt idx="229">
                  <c:v>85</c:v>
                </c:pt>
                <c:pt idx="230">
                  <c:v>85.9</c:v>
                </c:pt>
                <c:pt idx="231">
                  <c:v>86.9</c:v>
                </c:pt>
                <c:pt idx="232">
                  <c:v>87.4</c:v>
                </c:pt>
                <c:pt idx="233">
                  <c:v>88.1</c:v>
                </c:pt>
                <c:pt idx="234">
                  <c:v>88.4</c:v>
                </c:pt>
                <c:pt idx="235">
                  <c:v>88.7</c:v>
                </c:pt>
                <c:pt idx="236">
                  <c:v>88.9</c:v>
                </c:pt>
                <c:pt idx="237">
                  <c:v>89.1</c:v>
                </c:pt>
                <c:pt idx="238">
                  <c:v>89</c:v>
                </c:pt>
                <c:pt idx="239">
                  <c:v>88.6</c:v>
                </c:pt>
                <c:pt idx="240">
                  <c:v>88</c:v>
                </c:pt>
                <c:pt idx="241">
                  <c:v>87.3</c:v>
                </c:pt>
                <c:pt idx="242">
                  <c:v>86.6</c:v>
                </c:pt>
                <c:pt idx="243">
                  <c:v>86</c:v>
                </c:pt>
                <c:pt idx="244">
                  <c:v>85.3</c:v>
                </c:pt>
                <c:pt idx="245">
                  <c:v>84.4</c:v>
                </c:pt>
                <c:pt idx="246">
                  <c:v>83.8</c:v>
                </c:pt>
                <c:pt idx="247">
                  <c:v>83.3</c:v>
                </c:pt>
                <c:pt idx="248">
                  <c:v>82.7</c:v>
                </c:pt>
                <c:pt idx="249">
                  <c:v>82.5</c:v>
                </c:pt>
                <c:pt idx="250">
                  <c:v>82.3</c:v>
                </c:pt>
                <c:pt idx="251">
                  <c:v>82.3</c:v>
                </c:pt>
                <c:pt idx="252">
                  <c:v>82.2</c:v>
                </c:pt>
                <c:pt idx="253">
                  <c:v>82.4</c:v>
                </c:pt>
                <c:pt idx="254">
                  <c:v>82.9</c:v>
                </c:pt>
                <c:pt idx="255">
                  <c:v>83.4</c:v>
                </c:pt>
                <c:pt idx="256">
                  <c:v>83.7</c:v>
                </c:pt>
                <c:pt idx="257">
                  <c:v>84</c:v>
                </c:pt>
                <c:pt idx="258">
                  <c:v>84.4</c:v>
                </c:pt>
                <c:pt idx="259">
                  <c:v>85.1</c:v>
                </c:pt>
                <c:pt idx="260">
                  <c:v>86</c:v>
                </c:pt>
                <c:pt idx="261">
                  <c:v>86.7</c:v>
                </c:pt>
                <c:pt idx="262">
                  <c:v>87.4</c:v>
                </c:pt>
                <c:pt idx="263">
                  <c:v>87.9</c:v>
                </c:pt>
                <c:pt idx="264">
                  <c:v>88.6</c:v>
                </c:pt>
                <c:pt idx="265">
                  <c:v>89</c:v>
                </c:pt>
                <c:pt idx="266">
                  <c:v>89.4</c:v>
                </c:pt>
                <c:pt idx="267">
                  <c:v>89.7</c:v>
                </c:pt>
                <c:pt idx="268">
                  <c:v>90</c:v>
                </c:pt>
                <c:pt idx="269">
                  <c:v>90</c:v>
                </c:pt>
                <c:pt idx="270">
                  <c:v>89.9</c:v>
                </c:pt>
                <c:pt idx="271">
                  <c:v>89.6</c:v>
                </c:pt>
                <c:pt idx="272">
                  <c:v>89.2</c:v>
                </c:pt>
                <c:pt idx="273">
                  <c:v>89.1</c:v>
                </c:pt>
                <c:pt idx="274">
                  <c:v>88.9</c:v>
                </c:pt>
                <c:pt idx="275">
                  <c:v>89</c:v>
                </c:pt>
                <c:pt idx="276">
                  <c:v>88.4</c:v>
                </c:pt>
                <c:pt idx="277">
                  <c:v>87.9</c:v>
                </c:pt>
                <c:pt idx="278">
                  <c:v>86.9</c:v>
                </c:pt>
                <c:pt idx="279">
                  <c:v>86.1</c:v>
                </c:pt>
                <c:pt idx="280">
                  <c:v>85.3</c:v>
                </c:pt>
                <c:pt idx="281">
                  <c:v>84.9</c:v>
                </c:pt>
                <c:pt idx="282">
                  <c:v>84.3</c:v>
                </c:pt>
                <c:pt idx="283">
                  <c:v>84</c:v>
                </c:pt>
                <c:pt idx="284">
                  <c:v>83.8</c:v>
                </c:pt>
                <c:pt idx="285">
                  <c:v>83.7</c:v>
                </c:pt>
                <c:pt idx="286">
                  <c:v>83.7</c:v>
                </c:pt>
                <c:pt idx="287">
                  <c:v>83.4</c:v>
                </c:pt>
                <c:pt idx="288">
                  <c:v>83.4</c:v>
                </c:pt>
                <c:pt idx="289">
                  <c:v>83.1</c:v>
                </c:pt>
                <c:pt idx="290">
                  <c:v>83.1</c:v>
                </c:pt>
                <c:pt idx="291">
                  <c:v>83.2</c:v>
                </c:pt>
                <c:pt idx="292">
                  <c:v>83.4</c:v>
                </c:pt>
                <c:pt idx="293">
                  <c:v>83.8</c:v>
                </c:pt>
                <c:pt idx="294">
                  <c:v>84</c:v>
                </c:pt>
                <c:pt idx="295">
                  <c:v>84.6</c:v>
                </c:pt>
                <c:pt idx="296">
                  <c:v>85.1</c:v>
                </c:pt>
                <c:pt idx="297">
                  <c:v>85.8</c:v>
                </c:pt>
                <c:pt idx="298">
                  <c:v>86.2</c:v>
                </c:pt>
                <c:pt idx="299">
                  <c:v>86.6</c:v>
                </c:pt>
                <c:pt idx="300">
                  <c:v>86.8</c:v>
                </c:pt>
                <c:pt idx="301">
                  <c:v>87</c:v>
                </c:pt>
                <c:pt idx="302">
                  <c:v>87.5</c:v>
                </c:pt>
                <c:pt idx="303">
                  <c:v>87.9</c:v>
                </c:pt>
                <c:pt idx="304">
                  <c:v>88.8</c:v>
                </c:pt>
                <c:pt idx="305">
                  <c:v>89.4</c:v>
                </c:pt>
                <c:pt idx="306">
                  <c:v>89.8</c:v>
                </c:pt>
                <c:pt idx="307">
                  <c:v>90.2</c:v>
                </c:pt>
                <c:pt idx="308">
                  <c:v>90.5</c:v>
                </c:pt>
                <c:pt idx="309">
                  <c:v>90.5</c:v>
                </c:pt>
                <c:pt idx="310">
                  <c:v>90.6</c:v>
                </c:pt>
                <c:pt idx="311">
                  <c:v>90.6</c:v>
                </c:pt>
                <c:pt idx="312">
                  <c:v>90.6</c:v>
                </c:pt>
                <c:pt idx="313">
                  <c:v>90.5</c:v>
                </c:pt>
                <c:pt idx="314">
                  <c:v>90.4</c:v>
                </c:pt>
                <c:pt idx="315">
                  <c:v>90.2</c:v>
                </c:pt>
                <c:pt idx="316">
                  <c:v>90</c:v>
                </c:pt>
                <c:pt idx="317">
                  <c:v>89.8</c:v>
                </c:pt>
                <c:pt idx="318">
                  <c:v>89.6</c:v>
                </c:pt>
                <c:pt idx="319">
                  <c:v>89.4</c:v>
                </c:pt>
                <c:pt idx="320">
                  <c:v>89.2</c:v>
                </c:pt>
                <c:pt idx="321">
                  <c:v>88.9</c:v>
                </c:pt>
                <c:pt idx="322">
                  <c:v>88.6</c:v>
                </c:pt>
                <c:pt idx="323">
                  <c:v>88.3</c:v>
                </c:pt>
                <c:pt idx="324">
                  <c:v>88</c:v>
                </c:pt>
                <c:pt idx="325">
                  <c:v>87.8</c:v>
                </c:pt>
                <c:pt idx="326">
                  <c:v>87.6</c:v>
                </c:pt>
                <c:pt idx="327">
                  <c:v>87.4</c:v>
                </c:pt>
                <c:pt idx="328">
                  <c:v>87.2</c:v>
                </c:pt>
                <c:pt idx="329">
                  <c:v>87</c:v>
                </c:pt>
                <c:pt idx="330">
                  <c:v>86.9</c:v>
                </c:pt>
                <c:pt idx="331">
                  <c:v>86.8</c:v>
                </c:pt>
                <c:pt idx="332">
                  <c:v>86.8</c:v>
                </c:pt>
                <c:pt idx="333">
                  <c:v>86.9</c:v>
                </c:pt>
                <c:pt idx="334">
                  <c:v>86.9</c:v>
                </c:pt>
                <c:pt idx="335">
                  <c:v>86.9</c:v>
                </c:pt>
                <c:pt idx="336">
                  <c:v>87</c:v>
                </c:pt>
                <c:pt idx="337">
                  <c:v>87.2</c:v>
                </c:pt>
                <c:pt idx="338">
                  <c:v>87.3</c:v>
                </c:pt>
                <c:pt idx="339">
                  <c:v>87.5</c:v>
                </c:pt>
                <c:pt idx="340">
                  <c:v>87.8</c:v>
                </c:pt>
                <c:pt idx="341">
                  <c:v>88</c:v>
                </c:pt>
                <c:pt idx="342">
                  <c:v>88.3</c:v>
                </c:pt>
                <c:pt idx="343">
                  <c:v>88.6</c:v>
                </c:pt>
                <c:pt idx="344">
                  <c:v>88.9</c:v>
                </c:pt>
                <c:pt idx="345">
                  <c:v>89.2</c:v>
                </c:pt>
                <c:pt idx="346">
                  <c:v>89.5</c:v>
                </c:pt>
                <c:pt idx="347">
                  <c:v>89.8</c:v>
                </c:pt>
                <c:pt idx="348">
                  <c:v>90</c:v>
                </c:pt>
                <c:pt idx="349">
                  <c:v>90.2</c:v>
                </c:pt>
                <c:pt idx="350">
                  <c:v>90.4</c:v>
                </c:pt>
                <c:pt idx="351">
                  <c:v>90.5</c:v>
                </c:pt>
                <c:pt idx="352">
                  <c:v>90.7</c:v>
                </c:pt>
                <c:pt idx="353">
                  <c:v>90.9</c:v>
                </c:pt>
                <c:pt idx="354">
                  <c:v>91.1</c:v>
                </c:pt>
                <c:pt idx="355">
                  <c:v>91.4</c:v>
                </c:pt>
                <c:pt idx="356">
                  <c:v>91.6</c:v>
                </c:pt>
                <c:pt idx="357">
                  <c:v>91.7</c:v>
                </c:pt>
                <c:pt idx="358">
                  <c:v>91.8</c:v>
                </c:pt>
                <c:pt idx="359">
                  <c:v>91.9</c:v>
                </c:pt>
                <c:pt idx="360">
                  <c:v>91.9</c:v>
                </c:pt>
                <c:pt idx="361">
                  <c:v>92</c:v>
                </c:pt>
                <c:pt idx="362">
                  <c:v>91.9</c:v>
                </c:pt>
                <c:pt idx="363">
                  <c:v>91.8</c:v>
                </c:pt>
                <c:pt idx="364">
                  <c:v>91.7</c:v>
                </c:pt>
                <c:pt idx="365">
                  <c:v>91.6</c:v>
                </c:pt>
                <c:pt idx="366">
                  <c:v>91.5</c:v>
                </c:pt>
                <c:pt idx="367">
                  <c:v>91.4</c:v>
                </c:pt>
                <c:pt idx="368">
                  <c:v>91.3</c:v>
                </c:pt>
                <c:pt idx="369">
                  <c:v>91.1</c:v>
                </c:pt>
                <c:pt idx="370">
                  <c:v>90.9</c:v>
                </c:pt>
                <c:pt idx="371">
                  <c:v>90.7</c:v>
                </c:pt>
                <c:pt idx="372">
                  <c:v>90.6</c:v>
                </c:pt>
                <c:pt idx="373">
                  <c:v>90.4</c:v>
                </c:pt>
                <c:pt idx="374">
                  <c:v>90.3</c:v>
                </c:pt>
                <c:pt idx="375">
                  <c:v>90.1</c:v>
                </c:pt>
                <c:pt idx="376">
                  <c:v>90</c:v>
                </c:pt>
                <c:pt idx="377">
                  <c:v>89.8</c:v>
                </c:pt>
                <c:pt idx="378">
                  <c:v>89.6</c:v>
                </c:pt>
                <c:pt idx="379">
                  <c:v>89.5</c:v>
                </c:pt>
                <c:pt idx="380">
                  <c:v>89.3</c:v>
                </c:pt>
                <c:pt idx="381">
                  <c:v>89.2</c:v>
                </c:pt>
                <c:pt idx="382">
                  <c:v>89</c:v>
                </c:pt>
                <c:pt idx="383">
                  <c:v>88.9</c:v>
                </c:pt>
                <c:pt idx="384">
                  <c:v>88.8</c:v>
                </c:pt>
                <c:pt idx="385">
                  <c:v>88.7</c:v>
                </c:pt>
                <c:pt idx="386">
                  <c:v>88.7</c:v>
                </c:pt>
                <c:pt idx="387">
                  <c:v>88.6</c:v>
                </c:pt>
                <c:pt idx="388">
                  <c:v>88.6</c:v>
                </c:pt>
                <c:pt idx="389">
                  <c:v>88.6</c:v>
                </c:pt>
                <c:pt idx="390">
                  <c:v>88.6</c:v>
                </c:pt>
                <c:pt idx="391">
                  <c:v>88.7</c:v>
                </c:pt>
                <c:pt idx="392">
                  <c:v>88.7</c:v>
                </c:pt>
                <c:pt idx="393">
                  <c:v>88.8</c:v>
                </c:pt>
                <c:pt idx="394">
                  <c:v>88.9</c:v>
                </c:pt>
                <c:pt idx="395">
                  <c:v>89</c:v>
                </c:pt>
                <c:pt idx="396">
                  <c:v>89.1</c:v>
                </c:pt>
                <c:pt idx="397">
                  <c:v>89.2</c:v>
                </c:pt>
                <c:pt idx="398">
                  <c:v>89.3</c:v>
                </c:pt>
                <c:pt idx="399">
                  <c:v>89.4</c:v>
                </c:pt>
                <c:pt idx="400">
                  <c:v>89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F19-417F-BFB5-54F9E818609A}"/>
            </c:ext>
          </c:extLst>
        </c:ser>
        <c:ser>
          <c:idx val="1"/>
          <c:order val="1"/>
          <c:tx>
            <c:v>Front Lens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mjb3 round filter'!$D$2:$D$402</c:f>
              <c:numCache>
                <c:formatCode>General</c:formatCode>
                <c:ptCount val="401"/>
                <c:pt idx="0">
                  <c:v>200</c:v>
                </c:pt>
                <c:pt idx="1">
                  <c:v>202</c:v>
                </c:pt>
                <c:pt idx="2">
                  <c:v>204</c:v>
                </c:pt>
                <c:pt idx="3">
                  <c:v>206</c:v>
                </c:pt>
                <c:pt idx="4">
                  <c:v>208</c:v>
                </c:pt>
                <c:pt idx="5">
                  <c:v>210</c:v>
                </c:pt>
                <c:pt idx="6">
                  <c:v>212</c:v>
                </c:pt>
                <c:pt idx="7">
                  <c:v>214</c:v>
                </c:pt>
                <c:pt idx="8">
                  <c:v>216</c:v>
                </c:pt>
                <c:pt idx="9">
                  <c:v>218</c:v>
                </c:pt>
                <c:pt idx="10">
                  <c:v>220</c:v>
                </c:pt>
                <c:pt idx="11">
                  <c:v>222</c:v>
                </c:pt>
                <c:pt idx="12">
                  <c:v>224</c:v>
                </c:pt>
                <c:pt idx="13">
                  <c:v>226</c:v>
                </c:pt>
                <c:pt idx="14">
                  <c:v>228</c:v>
                </c:pt>
                <c:pt idx="15">
                  <c:v>230</c:v>
                </c:pt>
                <c:pt idx="16">
                  <c:v>232</c:v>
                </c:pt>
                <c:pt idx="17">
                  <c:v>234</c:v>
                </c:pt>
                <c:pt idx="18">
                  <c:v>236</c:v>
                </c:pt>
                <c:pt idx="19">
                  <c:v>238</c:v>
                </c:pt>
                <c:pt idx="20">
                  <c:v>240</c:v>
                </c:pt>
                <c:pt idx="21">
                  <c:v>242</c:v>
                </c:pt>
                <c:pt idx="22">
                  <c:v>244</c:v>
                </c:pt>
                <c:pt idx="23">
                  <c:v>246</c:v>
                </c:pt>
                <c:pt idx="24">
                  <c:v>248</c:v>
                </c:pt>
                <c:pt idx="25">
                  <c:v>250</c:v>
                </c:pt>
                <c:pt idx="26">
                  <c:v>252</c:v>
                </c:pt>
                <c:pt idx="27">
                  <c:v>254</c:v>
                </c:pt>
                <c:pt idx="28">
                  <c:v>256</c:v>
                </c:pt>
                <c:pt idx="29">
                  <c:v>258</c:v>
                </c:pt>
                <c:pt idx="30">
                  <c:v>260</c:v>
                </c:pt>
                <c:pt idx="31">
                  <c:v>262</c:v>
                </c:pt>
                <c:pt idx="32">
                  <c:v>264</c:v>
                </c:pt>
                <c:pt idx="33">
                  <c:v>266</c:v>
                </c:pt>
                <c:pt idx="34">
                  <c:v>268</c:v>
                </c:pt>
                <c:pt idx="35">
                  <c:v>270</c:v>
                </c:pt>
                <c:pt idx="36">
                  <c:v>272</c:v>
                </c:pt>
                <c:pt idx="37">
                  <c:v>274</c:v>
                </c:pt>
                <c:pt idx="38">
                  <c:v>276</c:v>
                </c:pt>
                <c:pt idx="39">
                  <c:v>278</c:v>
                </c:pt>
                <c:pt idx="40">
                  <c:v>280</c:v>
                </c:pt>
                <c:pt idx="41">
                  <c:v>282</c:v>
                </c:pt>
                <c:pt idx="42">
                  <c:v>284</c:v>
                </c:pt>
                <c:pt idx="43">
                  <c:v>286</c:v>
                </c:pt>
                <c:pt idx="44">
                  <c:v>288</c:v>
                </c:pt>
                <c:pt idx="45">
                  <c:v>290</c:v>
                </c:pt>
                <c:pt idx="46">
                  <c:v>292</c:v>
                </c:pt>
                <c:pt idx="47">
                  <c:v>294</c:v>
                </c:pt>
                <c:pt idx="48">
                  <c:v>296</c:v>
                </c:pt>
                <c:pt idx="49">
                  <c:v>298</c:v>
                </c:pt>
                <c:pt idx="50">
                  <c:v>300</c:v>
                </c:pt>
                <c:pt idx="51">
                  <c:v>302</c:v>
                </c:pt>
                <c:pt idx="52">
                  <c:v>304</c:v>
                </c:pt>
                <c:pt idx="53">
                  <c:v>306</c:v>
                </c:pt>
                <c:pt idx="54">
                  <c:v>308</c:v>
                </c:pt>
                <c:pt idx="55">
                  <c:v>310</c:v>
                </c:pt>
                <c:pt idx="56">
                  <c:v>312</c:v>
                </c:pt>
                <c:pt idx="57">
                  <c:v>314</c:v>
                </c:pt>
                <c:pt idx="58">
                  <c:v>316</c:v>
                </c:pt>
                <c:pt idx="59">
                  <c:v>318</c:v>
                </c:pt>
                <c:pt idx="60">
                  <c:v>320</c:v>
                </c:pt>
                <c:pt idx="61">
                  <c:v>322</c:v>
                </c:pt>
                <c:pt idx="62">
                  <c:v>324</c:v>
                </c:pt>
                <c:pt idx="63">
                  <c:v>326</c:v>
                </c:pt>
                <c:pt idx="64">
                  <c:v>328</c:v>
                </c:pt>
                <c:pt idx="65">
                  <c:v>330</c:v>
                </c:pt>
                <c:pt idx="66">
                  <c:v>332</c:v>
                </c:pt>
                <c:pt idx="67">
                  <c:v>334</c:v>
                </c:pt>
                <c:pt idx="68">
                  <c:v>336</c:v>
                </c:pt>
                <c:pt idx="69">
                  <c:v>338</c:v>
                </c:pt>
                <c:pt idx="70">
                  <c:v>340</c:v>
                </c:pt>
                <c:pt idx="71">
                  <c:v>342</c:v>
                </c:pt>
                <c:pt idx="72">
                  <c:v>344</c:v>
                </c:pt>
                <c:pt idx="73">
                  <c:v>346</c:v>
                </c:pt>
                <c:pt idx="74">
                  <c:v>348</c:v>
                </c:pt>
                <c:pt idx="75">
                  <c:v>350</c:v>
                </c:pt>
                <c:pt idx="76">
                  <c:v>352</c:v>
                </c:pt>
                <c:pt idx="77">
                  <c:v>354</c:v>
                </c:pt>
                <c:pt idx="78">
                  <c:v>356</c:v>
                </c:pt>
                <c:pt idx="79">
                  <c:v>358</c:v>
                </c:pt>
                <c:pt idx="80">
                  <c:v>360</c:v>
                </c:pt>
                <c:pt idx="81">
                  <c:v>362</c:v>
                </c:pt>
                <c:pt idx="82">
                  <c:v>364</c:v>
                </c:pt>
                <c:pt idx="83">
                  <c:v>366</c:v>
                </c:pt>
                <c:pt idx="84">
                  <c:v>368</c:v>
                </c:pt>
                <c:pt idx="85">
                  <c:v>370</c:v>
                </c:pt>
                <c:pt idx="86">
                  <c:v>372</c:v>
                </c:pt>
                <c:pt idx="87">
                  <c:v>374</c:v>
                </c:pt>
                <c:pt idx="88">
                  <c:v>376</c:v>
                </c:pt>
                <c:pt idx="89">
                  <c:v>378</c:v>
                </c:pt>
                <c:pt idx="90">
                  <c:v>380</c:v>
                </c:pt>
                <c:pt idx="91">
                  <c:v>382</c:v>
                </c:pt>
                <c:pt idx="92">
                  <c:v>384</c:v>
                </c:pt>
                <c:pt idx="93">
                  <c:v>386</c:v>
                </c:pt>
                <c:pt idx="94">
                  <c:v>388</c:v>
                </c:pt>
                <c:pt idx="95">
                  <c:v>390</c:v>
                </c:pt>
                <c:pt idx="96">
                  <c:v>392</c:v>
                </c:pt>
                <c:pt idx="97">
                  <c:v>394</c:v>
                </c:pt>
                <c:pt idx="98">
                  <c:v>396</c:v>
                </c:pt>
                <c:pt idx="99">
                  <c:v>398</c:v>
                </c:pt>
                <c:pt idx="100">
                  <c:v>400</c:v>
                </c:pt>
                <c:pt idx="101">
                  <c:v>402</c:v>
                </c:pt>
                <c:pt idx="102">
                  <c:v>404</c:v>
                </c:pt>
                <c:pt idx="103">
                  <c:v>406</c:v>
                </c:pt>
                <c:pt idx="104">
                  <c:v>408</c:v>
                </c:pt>
                <c:pt idx="105">
                  <c:v>410</c:v>
                </c:pt>
                <c:pt idx="106">
                  <c:v>412</c:v>
                </c:pt>
                <c:pt idx="107">
                  <c:v>414</c:v>
                </c:pt>
                <c:pt idx="108">
                  <c:v>416</c:v>
                </c:pt>
                <c:pt idx="109">
                  <c:v>418</c:v>
                </c:pt>
                <c:pt idx="110">
                  <c:v>420</c:v>
                </c:pt>
                <c:pt idx="111">
                  <c:v>422</c:v>
                </c:pt>
                <c:pt idx="112">
                  <c:v>424</c:v>
                </c:pt>
                <c:pt idx="113">
                  <c:v>426</c:v>
                </c:pt>
                <c:pt idx="114">
                  <c:v>428</c:v>
                </c:pt>
                <c:pt idx="115">
                  <c:v>430</c:v>
                </c:pt>
                <c:pt idx="116">
                  <c:v>432</c:v>
                </c:pt>
                <c:pt idx="117">
                  <c:v>434</c:v>
                </c:pt>
                <c:pt idx="118">
                  <c:v>436</c:v>
                </c:pt>
                <c:pt idx="119">
                  <c:v>438</c:v>
                </c:pt>
                <c:pt idx="120">
                  <c:v>440</c:v>
                </c:pt>
                <c:pt idx="121">
                  <c:v>442</c:v>
                </c:pt>
                <c:pt idx="122">
                  <c:v>444</c:v>
                </c:pt>
                <c:pt idx="123">
                  <c:v>446</c:v>
                </c:pt>
                <c:pt idx="124">
                  <c:v>448</c:v>
                </c:pt>
                <c:pt idx="125">
                  <c:v>450</c:v>
                </c:pt>
                <c:pt idx="126">
                  <c:v>452</c:v>
                </c:pt>
                <c:pt idx="127">
                  <c:v>454</c:v>
                </c:pt>
                <c:pt idx="128">
                  <c:v>456</c:v>
                </c:pt>
                <c:pt idx="129">
                  <c:v>458</c:v>
                </c:pt>
                <c:pt idx="130">
                  <c:v>460</c:v>
                </c:pt>
                <c:pt idx="131">
                  <c:v>462</c:v>
                </c:pt>
                <c:pt idx="132">
                  <c:v>464</c:v>
                </c:pt>
                <c:pt idx="133">
                  <c:v>466</c:v>
                </c:pt>
                <c:pt idx="134">
                  <c:v>468</c:v>
                </c:pt>
                <c:pt idx="135">
                  <c:v>470</c:v>
                </c:pt>
                <c:pt idx="136">
                  <c:v>472</c:v>
                </c:pt>
                <c:pt idx="137">
                  <c:v>474</c:v>
                </c:pt>
                <c:pt idx="138">
                  <c:v>476</c:v>
                </c:pt>
                <c:pt idx="139">
                  <c:v>478</c:v>
                </c:pt>
                <c:pt idx="140">
                  <c:v>480</c:v>
                </c:pt>
                <c:pt idx="141">
                  <c:v>482</c:v>
                </c:pt>
                <c:pt idx="142">
                  <c:v>484</c:v>
                </c:pt>
                <c:pt idx="143">
                  <c:v>486</c:v>
                </c:pt>
                <c:pt idx="144">
                  <c:v>488</c:v>
                </c:pt>
                <c:pt idx="145">
                  <c:v>490</c:v>
                </c:pt>
                <c:pt idx="146">
                  <c:v>492</c:v>
                </c:pt>
                <c:pt idx="147">
                  <c:v>494</c:v>
                </c:pt>
                <c:pt idx="148">
                  <c:v>496</c:v>
                </c:pt>
                <c:pt idx="149">
                  <c:v>498</c:v>
                </c:pt>
                <c:pt idx="150">
                  <c:v>500</c:v>
                </c:pt>
                <c:pt idx="151">
                  <c:v>502</c:v>
                </c:pt>
                <c:pt idx="152">
                  <c:v>504</c:v>
                </c:pt>
                <c:pt idx="153">
                  <c:v>506</c:v>
                </c:pt>
                <c:pt idx="154">
                  <c:v>508</c:v>
                </c:pt>
                <c:pt idx="155">
                  <c:v>510</c:v>
                </c:pt>
                <c:pt idx="156">
                  <c:v>512</c:v>
                </c:pt>
                <c:pt idx="157">
                  <c:v>514</c:v>
                </c:pt>
                <c:pt idx="158">
                  <c:v>516</c:v>
                </c:pt>
                <c:pt idx="159">
                  <c:v>518</c:v>
                </c:pt>
                <c:pt idx="160">
                  <c:v>520</c:v>
                </c:pt>
                <c:pt idx="161">
                  <c:v>522</c:v>
                </c:pt>
                <c:pt idx="162">
                  <c:v>524</c:v>
                </c:pt>
                <c:pt idx="163">
                  <c:v>526</c:v>
                </c:pt>
                <c:pt idx="164">
                  <c:v>528</c:v>
                </c:pt>
                <c:pt idx="165">
                  <c:v>530</c:v>
                </c:pt>
                <c:pt idx="166">
                  <c:v>532</c:v>
                </c:pt>
                <c:pt idx="167">
                  <c:v>534</c:v>
                </c:pt>
                <c:pt idx="168">
                  <c:v>536</c:v>
                </c:pt>
                <c:pt idx="169">
                  <c:v>538</c:v>
                </c:pt>
                <c:pt idx="170">
                  <c:v>540</c:v>
                </c:pt>
                <c:pt idx="171">
                  <c:v>542</c:v>
                </c:pt>
                <c:pt idx="172">
                  <c:v>544</c:v>
                </c:pt>
                <c:pt idx="173">
                  <c:v>546</c:v>
                </c:pt>
                <c:pt idx="174">
                  <c:v>548</c:v>
                </c:pt>
                <c:pt idx="175">
                  <c:v>550</c:v>
                </c:pt>
                <c:pt idx="176">
                  <c:v>552</c:v>
                </c:pt>
                <c:pt idx="177">
                  <c:v>554</c:v>
                </c:pt>
                <c:pt idx="178">
                  <c:v>556</c:v>
                </c:pt>
                <c:pt idx="179">
                  <c:v>558</c:v>
                </c:pt>
                <c:pt idx="180">
                  <c:v>560</c:v>
                </c:pt>
                <c:pt idx="181">
                  <c:v>562</c:v>
                </c:pt>
                <c:pt idx="182">
                  <c:v>564</c:v>
                </c:pt>
                <c:pt idx="183">
                  <c:v>566</c:v>
                </c:pt>
                <c:pt idx="184">
                  <c:v>568</c:v>
                </c:pt>
                <c:pt idx="185">
                  <c:v>570</c:v>
                </c:pt>
                <c:pt idx="186">
                  <c:v>572</c:v>
                </c:pt>
                <c:pt idx="187">
                  <c:v>574</c:v>
                </c:pt>
                <c:pt idx="188">
                  <c:v>576</c:v>
                </c:pt>
                <c:pt idx="189">
                  <c:v>578</c:v>
                </c:pt>
                <c:pt idx="190">
                  <c:v>580</c:v>
                </c:pt>
                <c:pt idx="191">
                  <c:v>582</c:v>
                </c:pt>
                <c:pt idx="192">
                  <c:v>584</c:v>
                </c:pt>
                <c:pt idx="193">
                  <c:v>586</c:v>
                </c:pt>
                <c:pt idx="194">
                  <c:v>588</c:v>
                </c:pt>
                <c:pt idx="195">
                  <c:v>590</c:v>
                </c:pt>
                <c:pt idx="196">
                  <c:v>592</c:v>
                </c:pt>
                <c:pt idx="197">
                  <c:v>594</c:v>
                </c:pt>
                <c:pt idx="198">
                  <c:v>596</c:v>
                </c:pt>
                <c:pt idx="199">
                  <c:v>598</c:v>
                </c:pt>
                <c:pt idx="200">
                  <c:v>600</c:v>
                </c:pt>
                <c:pt idx="201">
                  <c:v>602</c:v>
                </c:pt>
                <c:pt idx="202">
                  <c:v>604</c:v>
                </c:pt>
                <c:pt idx="203">
                  <c:v>606</c:v>
                </c:pt>
                <c:pt idx="204">
                  <c:v>608</c:v>
                </c:pt>
                <c:pt idx="205">
                  <c:v>610</c:v>
                </c:pt>
                <c:pt idx="206">
                  <c:v>612</c:v>
                </c:pt>
                <c:pt idx="207">
                  <c:v>614</c:v>
                </c:pt>
                <c:pt idx="208">
                  <c:v>616</c:v>
                </c:pt>
                <c:pt idx="209">
                  <c:v>618</c:v>
                </c:pt>
                <c:pt idx="210">
                  <c:v>620</c:v>
                </c:pt>
                <c:pt idx="211">
                  <c:v>622</c:v>
                </c:pt>
                <c:pt idx="212">
                  <c:v>624</c:v>
                </c:pt>
                <c:pt idx="213">
                  <c:v>626</c:v>
                </c:pt>
                <c:pt idx="214">
                  <c:v>628</c:v>
                </c:pt>
                <c:pt idx="215">
                  <c:v>630</c:v>
                </c:pt>
                <c:pt idx="216">
                  <c:v>632</c:v>
                </c:pt>
                <c:pt idx="217">
                  <c:v>634</c:v>
                </c:pt>
                <c:pt idx="218">
                  <c:v>636</c:v>
                </c:pt>
                <c:pt idx="219">
                  <c:v>638</c:v>
                </c:pt>
                <c:pt idx="220">
                  <c:v>640</c:v>
                </c:pt>
                <c:pt idx="221">
                  <c:v>642</c:v>
                </c:pt>
                <c:pt idx="222">
                  <c:v>644</c:v>
                </c:pt>
                <c:pt idx="223">
                  <c:v>646</c:v>
                </c:pt>
                <c:pt idx="224">
                  <c:v>648</c:v>
                </c:pt>
                <c:pt idx="225">
                  <c:v>650</c:v>
                </c:pt>
                <c:pt idx="226">
                  <c:v>652</c:v>
                </c:pt>
                <c:pt idx="227">
                  <c:v>654</c:v>
                </c:pt>
                <c:pt idx="228">
                  <c:v>656</c:v>
                </c:pt>
                <c:pt idx="229">
                  <c:v>658</c:v>
                </c:pt>
                <c:pt idx="230">
                  <c:v>660</c:v>
                </c:pt>
                <c:pt idx="231">
                  <c:v>662</c:v>
                </c:pt>
                <c:pt idx="232">
                  <c:v>664</c:v>
                </c:pt>
                <c:pt idx="233">
                  <c:v>666</c:v>
                </c:pt>
                <c:pt idx="234">
                  <c:v>668</c:v>
                </c:pt>
                <c:pt idx="235">
                  <c:v>670</c:v>
                </c:pt>
                <c:pt idx="236">
                  <c:v>672</c:v>
                </c:pt>
                <c:pt idx="237">
                  <c:v>674</c:v>
                </c:pt>
                <c:pt idx="238">
                  <c:v>676</c:v>
                </c:pt>
                <c:pt idx="239">
                  <c:v>678</c:v>
                </c:pt>
                <c:pt idx="240">
                  <c:v>680</c:v>
                </c:pt>
                <c:pt idx="241">
                  <c:v>682</c:v>
                </c:pt>
                <c:pt idx="242">
                  <c:v>684</c:v>
                </c:pt>
                <c:pt idx="243">
                  <c:v>686</c:v>
                </c:pt>
                <c:pt idx="244">
                  <c:v>688</c:v>
                </c:pt>
                <c:pt idx="245">
                  <c:v>690</c:v>
                </c:pt>
                <c:pt idx="246">
                  <c:v>692</c:v>
                </c:pt>
                <c:pt idx="247">
                  <c:v>694</c:v>
                </c:pt>
                <c:pt idx="248">
                  <c:v>696</c:v>
                </c:pt>
                <c:pt idx="249">
                  <c:v>698</c:v>
                </c:pt>
                <c:pt idx="250">
                  <c:v>700</c:v>
                </c:pt>
                <c:pt idx="251">
                  <c:v>702</c:v>
                </c:pt>
                <c:pt idx="252">
                  <c:v>704</c:v>
                </c:pt>
                <c:pt idx="253">
                  <c:v>706</c:v>
                </c:pt>
                <c:pt idx="254">
                  <c:v>708</c:v>
                </c:pt>
                <c:pt idx="255">
                  <c:v>710</c:v>
                </c:pt>
                <c:pt idx="256">
                  <c:v>712</c:v>
                </c:pt>
                <c:pt idx="257">
                  <c:v>714</c:v>
                </c:pt>
                <c:pt idx="258">
                  <c:v>716</c:v>
                </c:pt>
                <c:pt idx="259">
                  <c:v>718</c:v>
                </c:pt>
                <c:pt idx="260">
                  <c:v>720</c:v>
                </c:pt>
                <c:pt idx="261">
                  <c:v>722</c:v>
                </c:pt>
                <c:pt idx="262">
                  <c:v>724</c:v>
                </c:pt>
                <c:pt idx="263">
                  <c:v>726</c:v>
                </c:pt>
                <c:pt idx="264">
                  <c:v>728</c:v>
                </c:pt>
                <c:pt idx="265">
                  <c:v>730</c:v>
                </c:pt>
                <c:pt idx="266">
                  <c:v>732</c:v>
                </c:pt>
                <c:pt idx="267">
                  <c:v>734</c:v>
                </c:pt>
                <c:pt idx="268">
                  <c:v>736</c:v>
                </c:pt>
                <c:pt idx="269">
                  <c:v>738</c:v>
                </c:pt>
                <c:pt idx="270">
                  <c:v>740</c:v>
                </c:pt>
                <c:pt idx="271">
                  <c:v>742</c:v>
                </c:pt>
                <c:pt idx="272">
                  <c:v>744</c:v>
                </c:pt>
                <c:pt idx="273">
                  <c:v>746</c:v>
                </c:pt>
                <c:pt idx="274">
                  <c:v>748</c:v>
                </c:pt>
                <c:pt idx="275">
                  <c:v>750</c:v>
                </c:pt>
                <c:pt idx="276">
                  <c:v>752</c:v>
                </c:pt>
                <c:pt idx="277">
                  <c:v>754</c:v>
                </c:pt>
                <c:pt idx="278">
                  <c:v>756</c:v>
                </c:pt>
                <c:pt idx="279">
                  <c:v>758</c:v>
                </c:pt>
                <c:pt idx="280">
                  <c:v>760</c:v>
                </c:pt>
                <c:pt idx="281">
                  <c:v>762</c:v>
                </c:pt>
                <c:pt idx="282">
                  <c:v>764</c:v>
                </c:pt>
                <c:pt idx="283">
                  <c:v>766</c:v>
                </c:pt>
                <c:pt idx="284">
                  <c:v>768</c:v>
                </c:pt>
                <c:pt idx="285">
                  <c:v>770</c:v>
                </c:pt>
                <c:pt idx="286">
                  <c:v>772</c:v>
                </c:pt>
                <c:pt idx="287">
                  <c:v>774</c:v>
                </c:pt>
                <c:pt idx="288">
                  <c:v>776</c:v>
                </c:pt>
                <c:pt idx="289">
                  <c:v>778</c:v>
                </c:pt>
                <c:pt idx="290">
                  <c:v>780</c:v>
                </c:pt>
                <c:pt idx="291">
                  <c:v>782</c:v>
                </c:pt>
                <c:pt idx="292">
                  <c:v>784</c:v>
                </c:pt>
                <c:pt idx="293">
                  <c:v>786</c:v>
                </c:pt>
                <c:pt idx="294">
                  <c:v>788</c:v>
                </c:pt>
                <c:pt idx="295">
                  <c:v>790</c:v>
                </c:pt>
                <c:pt idx="296">
                  <c:v>792</c:v>
                </c:pt>
                <c:pt idx="297">
                  <c:v>794</c:v>
                </c:pt>
                <c:pt idx="298">
                  <c:v>796</c:v>
                </c:pt>
                <c:pt idx="299">
                  <c:v>798</c:v>
                </c:pt>
                <c:pt idx="300">
                  <c:v>800</c:v>
                </c:pt>
                <c:pt idx="301">
                  <c:v>802</c:v>
                </c:pt>
                <c:pt idx="302">
                  <c:v>804</c:v>
                </c:pt>
                <c:pt idx="303">
                  <c:v>806</c:v>
                </c:pt>
                <c:pt idx="304">
                  <c:v>808</c:v>
                </c:pt>
                <c:pt idx="305">
                  <c:v>810</c:v>
                </c:pt>
                <c:pt idx="306">
                  <c:v>812</c:v>
                </c:pt>
                <c:pt idx="307">
                  <c:v>814</c:v>
                </c:pt>
                <c:pt idx="308">
                  <c:v>816</c:v>
                </c:pt>
                <c:pt idx="309">
                  <c:v>818</c:v>
                </c:pt>
                <c:pt idx="310">
                  <c:v>820</c:v>
                </c:pt>
                <c:pt idx="311">
                  <c:v>822</c:v>
                </c:pt>
                <c:pt idx="312">
                  <c:v>824</c:v>
                </c:pt>
                <c:pt idx="313">
                  <c:v>826</c:v>
                </c:pt>
                <c:pt idx="314">
                  <c:v>828</c:v>
                </c:pt>
                <c:pt idx="315">
                  <c:v>830</c:v>
                </c:pt>
                <c:pt idx="316">
                  <c:v>832</c:v>
                </c:pt>
                <c:pt idx="317">
                  <c:v>834</c:v>
                </c:pt>
                <c:pt idx="318">
                  <c:v>836</c:v>
                </c:pt>
                <c:pt idx="319">
                  <c:v>838</c:v>
                </c:pt>
                <c:pt idx="320">
                  <c:v>840</c:v>
                </c:pt>
                <c:pt idx="321">
                  <c:v>842</c:v>
                </c:pt>
                <c:pt idx="322">
                  <c:v>844</c:v>
                </c:pt>
                <c:pt idx="323">
                  <c:v>846</c:v>
                </c:pt>
                <c:pt idx="324">
                  <c:v>848</c:v>
                </c:pt>
                <c:pt idx="325">
                  <c:v>850</c:v>
                </c:pt>
                <c:pt idx="326">
                  <c:v>852</c:v>
                </c:pt>
                <c:pt idx="327">
                  <c:v>854</c:v>
                </c:pt>
                <c:pt idx="328">
                  <c:v>856</c:v>
                </c:pt>
                <c:pt idx="329">
                  <c:v>858</c:v>
                </c:pt>
                <c:pt idx="330">
                  <c:v>860</c:v>
                </c:pt>
                <c:pt idx="331">
                  <c:v>862</c:v>
                </c:pt>
                <c:pt idx="332">
                  <c:v>864</c:v>
                </c:pt>
                <c:pt idx="333">
                  <c:v>866</c:v>
                </c:pt>
                <c:pt idx="334">
                  <c:v>868</c:v>
                </c:pt>
                <c:pt idx="335">
                  <c:v>870</c:v>
                </c:pt>
                <c:pt idx="336">
                  <c:v>872</c:v>
                </c:pt>
                <c:pt idx="337">
                  <c:v>874</c:v>
                </c:pt>
                <c:pt idx="338">
                  <c:v>876</c:v>
                </c:pt>
                <c:pt idx="339">
                  <c:v>878</c:v>
                </c:pt>
                <c:pt idx="340">
                  <c:v>880</c:v>
                </c:pt>
                <c:pt idx="341">
                  <c:v>882</c:v>
                </c:pt>
                <c:pt idx="342">
                  <c:v>884</c:v>
                </c:pt>
                <c:pt idx="343">
                  <c:v>886</c:v>
                </c:pt>
                <c:pt idx="344">
                  <c:v>888</c:v>
                </c:pt>
                <c:pt idx="345">
                  <c:v>890</c:v>
                </c:pt>
                <c:pt idx="346">
                  <c:v>892</c:v>
                </c:pt>
                <c:pt idx="347">
                  <c:v>894</c:v>
                </c:pt>
                <c:pt idx="348">
                  <c:v>896</c:v>
                </c:pt>
                <c:pt idx="349">
                  <c:v>898</c:v>
                </c:pt>
                <c:pt idx="350">
                  <c:v>900</c:v>
                </c:pt>
                <c:pt idx="351">
                  <c:v>902</c:v>
                </c:pt>
                <c:pt idx="352">
                  <c:v>904</c:v>
                </c:pt>
                <c:pt idx="353">
                  <c:v>906</c:v>
                </c:pt>
                <c:pt idx="354">
                  <c:v>908</c:v>
                </c:pt>
                <c:pt idx="355">
                  <c:v>910</c:v>
                </c:pt>
                <c:pt idx="356">
                  <c:v>912</c:v>
                </c:pt>
                <c:pt idx="357">
                  <c:v>914</c:v>
                </c:pt>
                <c:pt idx="358">
                  <c:v>916</c:v>
                </c:pt>
                <c:pt idx="359">
                  <c:v>918</c:v>
                </c:pt>
                <c:pt idx="360">
                  <c:v>920</c:v>
                </c:pt>
                <c:pt idx="361">
                  <c:v>922</c:v>
                </c:pt>
                <c:pt idx="362">
                  <c:v>924</c:v>
                </c:pt>
                <c:pt idx="363">
                  <c:v>926</c:v>
                </c:pt>
                <c:pt idx="364">
                  <c:v>928</c:v>
                </c:pt>
                <c:pt idx="365">
                  <c:v>930</c:v>
                </c:pt>
                <c:pt idx="366">
                  <c:v>932</c:v>
                </c:pt>
                <c:pt idx="367">
                  <c:v>934</c:v>
                </c:pt>
                <c:pt idx="368">
                  <c:v>936</c:v>
                </c:pt>
                <c:pt idx="369">
                  <c:v>938</c:v>
                </c:pt>
                <c:pt idx="370">
                  <c:v>940</c:v>
                </c:pt>
                <c:pt idx="371">
                  <c:v>942</c:v>
                </c:pt>
                <c:pt idx="372">
                  <c:v>944</c:v>
                </c:pt>
                <c:pt idx="373">
                  <c:v>946</c:v>
                </c:pt>
                <c:pt idx="374">
                  <c:v>948</c:v>
                </c:pt>
                <c:pt idx="375">
                  <c:v>950</c:v>
                </c:pt>
                <c:pt idx="376">
                  <c:v>952</c:v>
                </c:pt>
                <c:pt idx="377">
                  <c:v>954</c:v>
                </c:pt>
                <c:pt idx="378">
                  <c:v>956</c:v>
                </c:pt>
                <c:pt idx="379">
                  <c:v>958</c:v>
                </c:pt>
                <c:pt idx="380">
                  <c:v>960</c:v>
                </c:pt>
                <c:pt idx="381">
                  <c:v>962</c:v>
                </c:pt>
                <c:pt idx="382">
                  <c:v>964</c:v>
                </c:pt>
                <c:pt idx="383">
                  <c:v>966</c:v>
                </c:pt>
                <c:pt idx="384">
                  <c:v>968</c:v>
                </c:pt>
                <c:pt idx="385">
                  <c:v>970</c:v>
                </c:pt>
                <c:pt idx="386">
                  <c:v>972</c:v>
                </c:pt>
                <c:pt idx="387">
                  <c:v>974</c:v>
                </c:pt>
                <c:pt idx="388">
                  <c:v>976</c:v>
                </c:pt>
                <c:pt idx="389">
                  <c:v>978</c:v>
                </c:pt>
                <c:pt idx="390">
                  <c:v>980</c:v>
                </c:pt>
                <c:pt idx="391">
                  <c:v>982</c:v>
                </c:pt>
                <c:pt idx="392">
                  <c:v>984</c:v>
                </c:pt>
                <c:pt idx="393">
                  <c:v>986</c:v>
                </c:pt>
                <c:pt idx="394">
                  <c:v>988</c:v>
                </c:pt>
                <c:pt idx="395">
                  <c:v>990</c:v>
                </c:pt>
                <c:pt idx="396">
                  <c:v>992</c:v>
                </c:pt>
                <c:pt idx="397">
                  <c:v>994</c:v>
                </c:pt>
                <c:pt idx="398">
                  <c:v>996</c:v>
                </c:pt>
                <c:pt idx="399">
                  <c:v>998</c:v>
                </c:pt>
                <c:pt idx="400">
                  <c:v>1000</c:v>
                </c:pt>
              </c:numCache>
            </c:numRef>
          </c:xVal>
          <c:yVal>
            <c:numRef>
              <c:f>'mjb3 round filter'!$E$2:$E$402</c:f>
              <c:numCache>
                <c:formatCode>General</c:formatCode>
                <c:ptCount val="4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1</c:v>
                </c:pt>
                <c:pt idx="30">
                  <c:v>0.1</c:v>
                </c:pt>
                <c:pt idx="31">
                  <c:v>0.3</c:v>
                </c:pt>
                <c:pt idx="32">
                  <c:v>0.5</c:v>
                </c:pt>
                <c:pt idx="33">
                  <c:v>0.9</c:v>
                </c:pt>
                <c:pt idx="34">
                  <c:v>1.5</c:v>
                </c:pt>
                <c:pt idx="35">
                  <c:v>2.4</c:v>
                </c:pt>
                <c:pt idx="36">
                  <c:v>3.6</c:v>
                </c:pt>
                <c:pt idx="37">
                  <c:v>5.3</c:v>
                </c:pt>
                <c:pt idx="38">
                  <c:v>7.4</c:v>
                </c:pt>
                <c:pt idx="39">
                  <c:v>10</c:v>
                </c:pt>
                <c:pt idx="40">
                  <c:v>12.9</c:v>
                </c:pt>
                <c:pt idx="41">
                  <c:v>16.100000000000001</c:v>
                </c:pt>
                <c:pt idx="42">
                  <c:v>19.7</c:v>
                </c:pt>
                <c:pt idx="43">
                  <c:v>23.5</c:v>
                </c:pt>
                <c:pt idx="44">
                  <c:v>27.4</c:v>
                </c:pt>
                <c:pt idx="45">
                  <c:v>31.6</c:v>
                </c:pt>
                <c:pt idx="46">
                  <c:v>35.6</c:v>
                </c:pt>
                <c:pt idx="47">
                  <c:v>39.6</c:v>
                </c:pt>
                <c:pt idx="48">
                  <c:v>42.7</c:v>
                </c:pt>
                <c:pt idx="49">
                  <c:v>45.8</c:v>
                </c:pt>
                <c:pt idx="50">
                  <c:v>48.5</c:v>
                </c:pt>
                <c:pt idx="51">
                  <c:v>51.1</c:v>
                </c:pt>
                <c:pt idx="52">
                  <c:v>53.6</c:v>
                </c:pt>
                <c:pt idx="53">
                  <c:v>55.8</c:v>
                </c:pt>
                <c:pt idx="54">
                  <c:v>58.2</c:v>
                </c:pt>
                <c:pt idx="55">
                  <c:v>60</c:v>
                </c:pt>
                <c:pt idx="56">
                  <c:v>61.7</c:v>
                </c:pt>
                <c:pt idx="57">
                  <c:v>63</c:v>
                </c:pt>
                <c:pt idx="58">
                  <c:v>64.3</c:v>
                </c:pt>
                <c:pt idx="59">
                  <c:v>65.3</c:v>
                </c:pt>
                <c:pt idx="60">
                  <c:v>66.599999999999994</c:v>
                </c:pt>
                <c:pt idx="61">
                  <c:v>67.3</c:v>
                </c:pt>
                <c:pt idx="62">
                  <c:v>68</c:v>
                </c:pt>
                <c:pt idx="63">
                  <c:v>68.2</c:v>
                </c:pt>
                <c:pt idx="64">
                  <c:v>68.900000000000006</c:v>
                </c:pt>
                <c:pt idx="65">
                  <c:v>69.2</c:v>
                </c:pt>
                <c:pt idx="66">
                  <c:v>69.400000000000006</c:v>
                </c:pt>
                <c:pt idx="67">
                  <c:v>69.2</c:v>
                </c:pt>
                <c:pt idx="68">
                  <c:v>69</c:v>
                </c:pt>
                <c:pt idx="69">
                  <c:v>68.599999999999994</c:v>
                </c:pt>
                <c:pt idx="70">
                  <c:v>68.099999999999994</c:v>
                </c:pt>
                <c:pt idx="71">
                  <c:v>67.599999999999994</c:v>
                </c:pt>
                <c:pt idx="72">
                  <c:v>66.7</c:v>
                </c:pt>
                <c:pt idx="73">
                  <c:v>65.599999999999994</c:v>
                </c:pt>
                <c:pt idx="74">
                  <c:v>64.3</c:v>
                </c:pt>
                <c:pt idx="75">
                  <c:v>63.1</c:v>
                </c:pt>
                <c:pt idx="76">
                  <c:v>61.7</c:v>
                </c:pt>
                <c:pt idx="77">
                  <c:v>59.9</c:v>
                </c:pt>
                <c:pt idx="78">
                  <c:v>57.5</c:v>
                </c:pt>
                <c:pt idx="79">
                  <c:v>54.6</c:v>
                </c:pt>
                <c:pt idx="80">
                  <c:v>51.4</c:v>
                </c:pt>
                <c:pt idx="81">
                  <c:v>47.7</c:v>
                </c:pt>
                <c:pt idx="82">
                  <c:v>43.5</c:v>
                </c:pt>
                <c:pt idx="83">
                  <c:v>38.799999999999997</c:v>
                </c:pt>
                <c:pt idx="84">
                  <c:v>33.6</c:v>
                </c:pt>
                <c:pt idx="85">
                  <c:v>28.4</c:v>
                </c:pt>
                <c:pt idx="86">
                  <c:v>23.1</c:v>
                </c:pt>
                <c:pt idx="87">
                  <c:v>18.100000000000001</c:v>
                </c:pt>
                <c:pt idx="88">
                  <c:v>13.2</c:v>
                </c:pt>
                <c:pt idx="89">
                  <c:v>9</c:v>
                </c:pt>
                <c:pt idx="90">
                  <c:v>5.7</c:v>
                </c:pt>
                <c:pt idx="91">
                  <c:v>3.3</c:v>
                </c:pt>
                <c:pt idx="92">
                  <c:v>1.6</c:v>
                </c:pt>
                <c:pt idx="93">
                  <c:v>0.7</c:v>
                </c:pt>
                <c:pt idx="94">
                  <c:v>0.3</c:v>
                </c:pt>
                <c:pt idx="95">
                  <c:v>0.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.1</c:v>
                </c:pt>
                <c:pt idx="250">
                  <c:v>0.1</c:v>
                </c:pt>
                <c:pt idx="251">
                  <c:v>0.1</c:v>
                </c:pt>
                <c:pt idx="252">
                  <c:v>0.2</c:v>
                </c:pt>
                <c:pt idx="253">
                  <c:v>0.2</c:v>
                </c:pt>
                <c:pt idx="254">
                  <c:v>0.3</c:v>
                </c:pt>
                <c:pt idx="255">
                  <c:v>0.3</c:v>
                </c:pt>
                <c:pt idx="256">
                  <c:v>0.4</c:v>
                </c:pt>
                <c:pt idx="257">
                  <c:v>0.4</c:v>
                </c:pt>
                <c:pt idx="258">
                  <c:v>0.4</c:v>
                </c:pt>
                <c:pt idx="259">
                  <c:v>0.4</c:v>
                </c:pt>
                <c:pt idx="260">
                  <c:v>0.4</c:v>
                </c:pt>
                <c:pt idx="261">
                  <c:v>0.4</c:v>
                </c:pt>
                <c:pt idx="262">
                  <c:v>0.4</c:v>
                </c:pt>
                <c:pt idx="263">
                  <c:v>0.3</c:v>
                </c:pt>
                <c:pt idx="264">
                  <c:v>0.3</c:v>
                </c:pt>
                <c:pt idx="265">
                  <c:v>0.3</c:v>
                </c:pt>
                <c:pt idx="266">
                  <c:v>0.2</c:v>
                </c:pt>
                <c:pt idx="267">
                  <c:v>0.2</c:v>
                </c:pt>
                <c:pt idx="268">
                  <c:v>0.1</c:v>
                </c:pt>
                <c:pt idx="269">
                  <c:v>0.1</c:v>
                </c:pt>
                <c:pt idx="270">
                  <c:v>0.1</c:v>
                </c:pt>
                <c:pt idx="271">
                  <c:v>0.1</c:v>
                </c:pt>
                <c:pt idx="272">
                  <c:v>0.1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-0.1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-0.1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EF19-417F-BFB5-54F9E818609A}"/>
            </c:ext>
          </c:extLst>
        </c:ser>
        <c:ser>
          <c:idx val="2"/>
          <c:order val="2"/>
          <c:tx>
            <c:v>Overlap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mjb3 round filter'!$D$2:$D$402</c:f>
              <c:numCache>
                <c:formatCode>General</c:formatCode>
                <c:ptCount val="401"/>
                <c:pt idx="0">
                  <c:v>200</c:v>
                </c:pt>
                <c:pt idx="1">
                  <c:v>202</c:v>
                </c:pt>
                <c:pt idx="2">
                  <c:v>204</c:v>
                </c:pt>
                <c:pt idx="3">
                  <c:v>206</c:v>
                </c:pt>
                <c:pt idx="4">
                  <c:v>208</c:v>
                </c:pt>
                <c:pt idx="5">
                  <c:v>210</c:v>
                </c:pt>
                <c:pt idx="6">
                  <c:v>212</c:v>
                </c:pt>
                <c:pt idx="7">
                  <c:v>214</c:v>
                </c:pt>
                <c:pt idx="8">
                  <c:v>216</c:v>
                </c:pt>
                <c:pt idx="9">
                  <c:v>218</c:v>
                </c:pt>
                <c:pt idx="10">
                  <c:v>220</c:v>
                </c:pt>
                <c:pt idx="11">
                  <c:v>222</c:v>
                </c:pt>
                <c:pt idx="12">
                  <c:v>224</c:v>
                </c:pt>
                <c:pt idx="13">
                  <c:v>226</c:v>
                </c:pt>
                <c:pt idx="14">
                  <c:v>228</c:v>
                </c:pt>
                <c:pt idx="15">
                  <c:v>230</c:v>
                </c:pt>
                <c:pt idx="16">
                  <c:v>232</c:v>
                </c:pt>
                <c:pt idx="17">
                  <c:v>234</c:v>
                </c:pt>
                <c:pt idx="18">
                  <c:v>236</c:v>
                </c:pt>
                <c:pt idx="19">
                  <c:v>238</c:v>
                </c:pt>
                <c:pt idx="20">
                  <c:v>240</c:v>
                </c:pt>
                <c:pt idx="21">
                  <c:v>242</c:v>
                </c:pt>
                <c:pt idx="22">
                  <c:v>244</c:v>
                </c:pt>
                <c:pt idx="23">
                  <c:v>246</c:v>
                </c:pt>
                <c:pt idx="24">
                  <c:v>248</c:v>
                </c:pt>
                <c:pt idx="25">
                  <c:v>250</c:v>
                </c:pt>
                <c:pt idx="26">
                  <c:v>252</c:v>
                </c:pt>
                <c:pt idx="27">
                  <c:v>254</c:v>
                </c:pt>
                <c:pt idx="28">
                  <c:v>256</c:v>
                </c:pt>
                <c:pt idx="29">
                  <c:v>258</c:v>
                </c:pt>
                <c:pt idx="30">
                  <c:v>260</c:v>
                </c:pt>
                <c:pt idx="31">
                  <c:v>262</c:v>
                </c:pt>
                <c:pt idx="32">
                  <c:v>264</c:v>
                </c:pt>
                <c:pt idx="33">
                  <c:v>266</c:v>
                </c:pt>
                <c:pt idx="34">
                  <c:v>268</c:v>
                </c:pt>
                <c:pt idx="35">
                  <c:v>270</c:v>
                </c:pt>
                <c:pt idx="36">
                  <c:v>272</c:v>
                </c:pt>
                <c:pt idx="37">
                  <c:v>274</c:v>
                </c:pt>
                <c:pt idx="38">
                  <c:v>276</c:v>
                </c:pt>
                <c:pt idx="39">
                  <c:v>278</c:v>
                </c:pt>
                <c:pt idx="40">
                  <c:v>280</c:v>
                </c:pt>
                <c:pt idx="41">
                  <c:v>282</c:v>
                </c:pt>
                <c:pt idx="42">
                  <c:v>284</c:v>
                </c:pt>
                <c:pt idx="43">
                  <c:v>286</c:v>
                </c:pt>
                <c:pt idx="44">
                  <c:v>288</c:v>
                </c:pt>
                <c:pt idx="45">
                  <c:v>290</c:v>
                </c:pt>
                <c:pt idx="46">
                  <c:v>292</c:v>
                </c:pt>
                <c:pt idx="47">
                  <c:v>294</c:v>
                </c:pt>
                <c:pt idx="48">
                  <c:v>296</c:v>
                </c:pt>
                <c:pt idx="49">
                  <c:v>298</c:v>
                </c:pt>
                <c:pt idx="50">
                  <c:v>300</c:v>
                </c:pt>
                <c:pt idx="51">
                  <c:v>302</c:v>
                </c:pt>
                <c:pt idx="52">
                  <c:v>304</c:v>
                </c:pt>
                <c:pt idx="53">
                  <c:v>306</c:v>
                </c:pt>
                <c:pt idx="54">
                  <c:v>308</c:v>
                </c:pt>
                <c:pt idx="55">
                  <c:v>310</c:v>
                </c:pt>
                <c:pt idx="56">
                  <c:v>312</c:v>
                </c:pt>
                <c:pt idx="57">
                  <c:v>314</c:v>
                </c:pt>
                <c:pt idx="58">
                  <c:v>316</c:v>
                </c:pt>
                <c:pt idx="59">
                  <c:v>318</c:v>
                </c:pt>
                <c:pt idx="60">
                  <c:v>320</c:v>
                </c:pt>
                <c:pt idx="61">
                  <c:v>322</c:v>
                </c:pt>
                <c:pt idx="62">
                  <c:v>324</c:v>
                </c:pt>
                <c:pt idx="63">
                  <c:v>326</c:v>
                </c:pt>
                <c:pt idx="64">
                  <c:v>328</c:v>
                </c:pt>
                <c:pt idx="65">
                  <c:v>330</c:v>
                </c:pt>
                <c:pt idx="66">
                  <c:v>332</c:v>
                </c:pt>
                <c:pt idx="67">
                  <c:v>334</c:v>
                </c:pt>
                <c:pt idx="68">
                  <c:v>336</c:v>
                </c:pt>
                <c:pt idx="69">
                  <c:v>338</c:v>
                </c:pt>
                <c:pt idx="70">
                  <c:v>340</c:v>
                </c:pt>
                <c:pt idx="71">
                  <c:v>342</c:v>
                </c:pt>
                <c:pt idx="72">
                  <c:v>344</c:v>
                </c:pt>
                <c:pt idx="73">
                  <c:v>346</c:v>
                </c:pt>
                <c:pt idx="74">
                  <c:v>348</c:v>
                </c:pt>
                <c:pt idx="75">
                  <c:v>350</c:v>
                </c:pt>
                <c:pt idx="76">
                  <c:v>352</c:v>
                </c:pt>
                <c:pt idx="77">
                  <c:v>354</c:v>
                </c:pt>
                <c:pt idx="78">
                  <c:v>356</c:v>
                </c:pt>
                <c:pt idx="79">
                  <c:v>358</c:v>
                </c:pt>
                <c:pt idx="80">
                  <c:v>360</c:v>
                </c:pt>
                <c:pt idx="81">
                  <c:v>362</c:v>
                </c:pt>
                <c:pt idx="82">
                  <c:v>364</c:v>
                </c:pt>
                <c:pt idx="83">
                  <c:v>366</c:v>
                </c:pt>
                <c:pt idx="84">
                  <c:v>368</c:v>
                </c:pt>
                <c:pt idx="85">
                  <c:v>370</c:v>
                </c:pt>
                <c:pt idx="86">
                  <c:v>372</c:v>
                </c:pt>
                <c:pt idx="87">
                  <c:v>374</c:v>
                </c:pt>
                <c:pt idx="88">
                  <c:v>376</c:v>
                </c:pt>
                <c:pt idx="89">
                  <c:v>378</c:v>
                </c:pt>
                <c:pt idx="90">
                  <c:v>380</c:v>
                </c:pt>
                <c:pt idx="91">
                  <c:v>382</c:v>
                </c:pt>
                <c:pt idx="92">
                  <c:v>384</c:v>
                </c:pt>
                <c:pt idx="93">
                  <c:v>386</c:v>
                </c:pt>
                <c:pt idx="94">
                  <c:v>388</c:v>
                </c:pt>
                <c:pt idx="95">
                  <c:v>390</c:v>
                </c:pt>
                <c:pt idx="96">
                  <c:v>392</c:v>
                </c:pt>
                <c:pt idx="97">
                  <c:v>394</c:v>
                </c:pt>
                <c:pt idx="98">
                  <c:v>396</c:v>
                </c:pt>
                <c:pt idx="99">
                  <c:v>398</c:v>
                </c:pt>
                <c:pt idx="100">
                  <c:v>400</c:v>
                </c:pt>
                <c:pt idx="101">
                  <c:v>402</c:v>
                </c:pt>
                <c:pt idx="102">
                  <c:v>404</c:v>
                </c:pt>
                <c:pt idx="103">
                  <c:v>406</c:v>
                </c:pt>
                <c:pt idx="104">
                  <c:v>408</c:v>
                </c:pt>
                <c:pt idx="105">
                  <c:v>410</c:v>
                </c:pt>
                <c:pt idx="106">
                  <c:v>412</c:v>
                </c:pt>
                <c:pt idx="107">
                  <c:v>414</c:v>
                </c:pt>
                <c:pt idx="108">
                  <c:v>416</c:v>
                </c:pt>
                <c:pt idx="109">
                  <c:v>418</c:v>
                </c:pt>
                <c:pt idx="110">
                  <c:v>420</c:v>
                </c:pt>
                <c:pt idx="111">
                  <c:v>422</c:v>
                </c:pt>
                <c:pt idx="112">
                  <c:v>424</c:v>
                </c:pt>
                <c:pt idx="113">
                  <c:v>426</c:v>
                </c:pt>
                <c:pt idx="114">
                  <c:v>428</c:v>
                </c:pt>
                <c:pt idx="115">
                  <c:v>430</c:v>
                </c:pt>
                <c:pt idx="116">
                  <c:v>432</c:v>
                </c:pt>
                <c:pt idx="117">
                  <c:v>434</c:v>
                </c:pt>
                <c:pt idx="118">
                  <c:v>436</c:v>
                </c:pt>
                <c:pt idx="119">
                  <c:v>438</c:v>
                </c:pt>
                <c:pt idx="120">
                  <c:v>440</c:v>
                </c:pt>
                <c:pt idx="121">
                  <c:v>442</c:v>
                </c:pt>
                <c:pt idx="122">
                  <c:v>444</c:v>
                </c:pt>
                <c:pt idx="123">
                  <c:v>446</c:v>
                </c:pt>
                <c:pt idx="124">
                  <c:v>448</c:v>
                </c:pt>
                <c:pt idx="125">
                  <c:v>450</c:v>
                </c:pt>
                <c:pt idx="126">
                  <c:v>452</c:v>
                </c:pt>
                <c:pt idx="127">
                  <c:v>454</c:v>
                </c:pt>
                <c:pt idx="128">
                  <c:v>456</c:v>
                </c:pt>
                <c:pt idx="129">
                  <c:v>458</c:v>
                </c:pt>
                <c:pt idx="130">
                  <c:v>460</c:v>
                </c:pt>
                <c:pt idx="131">
                  <c:v>462</c:v>
                </c:pt>
                <c:pt idx="132">
                  <c:v>464</c:v>
                </c:pt>
                <c:pt idx="133">
                  <c:v>466</c:v>
                </c:pt>
                <c:pt idx="134">
                  <c:v>468</c:v>
                </c:pt>
                <c:pt idx="135">
                  <c:v>470</c:v>
                </c:pt>
                <c:pt idx="136">
                  <c:v>472</c:v>
                </c:pt>
                <c:pt idx="137">
                  <c:v>474</c:v>
                </c:pt>
                <c:pt idx="138">
                  <c:v>476</c:v>
                </c:pt>
                <c:pt idx="139">
                  <c:v>478</c:v>
                </c:pt>
                <c:pt idx="140">
                  <c:v>480</c:v>
                </c:pt>
                <c:pt idx="141">
                  <c:v>482</c:v>
                </c:pt>
                <c:pt idx="142">
                  <c:v>484</c:v>
                </c:pt>
                <c:pt idx="143">
                  <c:v>486</c:v>
                </c:pt>
                <c:pt idx="144">
                  <c:v>488</c:v>
                </c:pt>
                <c:pt idx="145">
                  <c:v>490</c:v>
                </c:pt>
                <c:pt idx="146">
                  <c:v>492</c:v>
                </c:pt>
                <c:pt idx="147">
                  <c:v>494</c:v>
                </c:pt>
                <c:pt idx="148">
                  <c:v>496</c:v>
                </c:pt>
                <c:pt idx="149">
                  <c:v>498</c:v>
                </c:pt>
                <c:pt idx="150">
                  <c:v>500</c:v>
                </c:pt>
                <c:pt idx="151">
                  <c:v>502</c:v>
                </c:pt>
                <c:pt idx="152">
                  <c:v>504</c:v>
                </c:pt>
                <c:pt idx="153">
                  <c:v>506</c:v>
                </c:pt>
                <c:pt idx="154">
                  <c:v>508</c:v>
                </c:pt>
                <c:pt idx="155">
                  <c:v>510</c:v>
                </c:pt>
                <c:pt idx="156">
                  <c:v>512</c:v>
                </c:pt>
                <c:pt idx="157">
                  <c:v>514</c:v>
                </c:pt>
                <c:pt idx="158">
                  <c:v>516</c:v>
                </c:pt>
                <c:pt idx="159">
                  <c:v>518</c:v>
                </c:pt>
                <c:pt idx="160">
                  <c:v>520</c:v>
                </c:pt>
                <c:pt idx="161">
                  <c:v>522</c:v>
                </c:pt>
                <c:pt idx="162">
                  <c:v>524</c:v>
                </c:pt>
                <c:pt idx="163">
                  <c:v>526</c:v>
                </c:pt>
                <c:pt idx="164">
                  <c:v>528</c:v>
                </c:pt>
                <c:pt idx="165">
                  <c:v>530</c:v>
                </c:pt>
                <c:pt idx="166">
                  <c:v>532</c:v>
                </c:pt>
                <c:pt idx="167">
                  <c:v>534</c:v>
                </c:pt>
                <c:pt idx="168">
                  <c:v>536</c:v>
                </c:pt>
                <c:pt idx="169">
                  <c:v>538</c:v>
                </c:pt>
                <c:pt idx="170">
                  <c:v>540</c:v>
                </c:pt>
                <c:pt idx="171">
                  <c:v>542</c:v>
                </c:pt>
                <c:pt idx="172">
                  <c:v>544</c:v>
                </c:pt>
                <c:pt idx="173">
                  <c:v>546</c:v>
                </c:pt>
                <c:pt idx="174">
                  <c:v>548</c:v>
                </c:pt>
                <c:pt idx="175">
                  <c:v>550</c:v>
                </c:pt>
                <c:pt idx="176">
                  <c:v>552</c:v>
                </c:pt>
                <c:pt idx="177">
                  <c:v>554</c:v>
                </c:pt>
                <c:pt idx="178">
                  <c:v>556</c:v>
                </c:pt>
                <c:pt idx="179">
                  <c:v>558</c:v>
                </c:pt>
                <c:pt idx="180">
                  <c:v>560</c:v>
                </c:pt>
                <c:pt idx="181">
                  <c:v>562</c:v>
                </c:pt>
                <c:pt idx="182">
                  <c:v>564</c:v>
                </c:pt>
                <c:pt idx="183">
                  <c:v>566</c:v>
                </c:pt>
                <c:pt idx="184">
                  <c:v>568</c:v>
                </c:pt>
                <c:pt idx="185">
                  <c:v>570</c:v>
                </c:pt>
                <c:pt idx="186">
                  <c:v>572</c:v>
                </c:pt>
                <c:pt idx="187">
                  <c:v>574</c:v>
                </c:pt>
                <c:pt idx="188">
                  <c:v>576</c:v>
                </c:pt>
                <c:pt idx="189">
                  <c:v>578</c:v>
                </c:pt>
                <c:pt idx="190">
                  <c:v>580</c:v>
                </c:pt>
                <c:pt idx="191">
                  <c:v>582</c:v>
                </c:pt>
                <c:pt idx="192">
                  <c:v>584</c:v>
                </c:pt>
                <c:pt idx="193">
                  <c:v>586</c:v>
                </c:pt>
                <c:pt idx="194">
                  <c:v>588</c:v>
                </c:pt>
                <c:pt idx="195">
                  <c:v>590</c:v>
                </c:pt>
                <c:pt idx="196">
                  <c:v>592</c:v>
                </c:pt>
                <c:pt idx="197">
                  <c:v>594</c:v>
                </c:pt>
                <c:pt idx="198">
                  <c:v>596</c:v>
                </c:pt>
                <c:pt idx="199">
                  <c:v>598</c:v>
                </c:pt>
                <c:pt idx="200">
                  <c:v>600</c:v>
                </c:pt>
                <c:pt idx="201">
                  <c:v>602</c:v>
                </c:pt>
                <c:pt idx="202">
                  <c:v>604</c:v>
                </c:pt>
                <c:pt idx="203">
                  <c:v>606</c:v>
                </c:pt>
                <c:pt idx="204">
                  <c:v>608</c:v>
                </c:pt>
                <c:pt idx="205">
                  <c:v>610</c:v>
                </c:pt>
                <c:pt idx="206">
                  <c:v>612</c:v>
                </c:pt>
                <c:pt idx="207">
                  <c:v>614</c:v>
                </c:pt>
                <c:pt idx="208">
                  <c:v>616</c:v>
                </c:pt>
                <c:pt idx="209">
                  <c:v>618</c:v>
                </c:pt>
                <c:pt idx="210">
                  <c:v>620</c:v>
                </c:pt>
                <c:pt idx="211">
                  <c:v>622</c:v>
                </c:pt>
                <c:pt idx="212">
                  <c:v>624</c:v>
                </c:pt>
                <c:pt idx="213">
                  <c:v>626</c:v>
                </c:pt>
                <c:pt idx="214">
                  <c:v>628</c:v>
                </c:pt>
                <c:pt idx="215">
                  <c:v>630</c:v>
                </c:pt>
                <c:pt idx="216">
                  <c:v>632</c:v>
                </c:pt>
                <c:pt idx="217">
                  <c:v>634</c:v>
                </c:pt>
                <c:pt idx="218">
                  <c:v>636</c:v>
                </c:pt>
                <c:pt idx="219">
                  <c:v>638</c:v>
                </c:pt>
                <c:pt idx="220">
                  <c:v>640</c:v>
                </c:pt>
                <c:pt idx="221">
                  <c:v>642</c:v>
                </c:pt>
                <c:pt idx="222">
                  <c:v>644</c:v>
                </c:pt>
                <c:pt idx="223">
                  <c:v>646</c:v>
                </c:pt>
                <c:pt idx="224">
                  <c:v>648</c:v>
                </c:pt>
                <c:pt idx="225">
                  <c:v>650</c:v>
                </c:pt>
                <c:pt idx="226">
                  <c:v>652</c:v>
                </c:pt>
                <c:pt idx="227">
                  <c:v>654</c:v>
                </c:pt>
                <c:pt idx="228">
                  <c:v>656</c:v>
                </c:pt>
                <c:pt idx="229">
                  <c:v>658</c:v>
                </c:pt>
                <c:pt idx="230">
                  <c:v>660</c:v>
                </c:pt>
                <c:pt idx="231">
                  <c:v>662</c:v>
                </c:pt>
                <c:pt idx="232">
                  <c:v>664</c:v>
                </c:pt>
                <c:pt idx="233">
                  <c:v>666</c:v>
                </c:pt>
                <c:pt idx="234">
                  <c:v>668</c:v>
                </c:pt>
                <c:pt idx="235">
                  <c:v>670</c:v>
                </c:pt>
                <c:pt idx="236">
                  <c:v>672</c:v>
                </c:pt>
                <c:pt idx="237">
                  <c:v>674</c:v>
                </c:pt>
                <c:pt idx="238">
                  <c:v>676</c:v>
                </c:pt>
                <c:pt idx="239">
                  <c:v>678</c:v>
                </c:pt>
                <c:pt idx="240">
                  <c:v>680</c:v>
                </c:pt>
                <c:pt idx="241">
                  <c:v>682</c:v>
                </c:pt>
                <c:pt idx="242">
                  <c:v>684</c:v>
                </c:pt>
                <c:pt idx="243">
                  <c:v>686</c:v>
                </c:pt>
                <c:pt idx="244">
                  <c:v>688</c:v>
                </c:pt>
                <c:pt idx="245">
                  <c:v>690</c:v>
                </c:pt>
                <c:pt idx="246">
                  <c:v>692</c:v>
                </c:pt>
                <c:pt idx="247">
                  <c:v>694</c:v>
                </c:pt>
                <c:pt idx="248">
                  <c:v>696</c:v>
                </c:pt>
                <c:pt idx="249">
                  <c:v>698</c:v>
                </c:pt>
                <c:pt idx="250">
                  <c:v>700</c:v>
                </c:pt>
                <c:pt idx="251">
                  <c:v>702</c:v>
                </c:pt>
                <c:pt idx="252">
                  <c:v>704</c:v>
                </c:pt>
                <c:pt idx="253">
                  <c:v>706</c:v>
                </c:pt>
                <c:pt idx="254">
                  <c:v>708</c:v>
                </c:pt>
                <c:pt idx="255">
                  <c:v>710</c:v>
                </c:pt>
                <c:pt idx="256">
                  <c:v>712</c:v>
                </c:pt>
                <c:pt idx="257">
                  <c:v>714</c:v>
                </c:pt>
                <c:pt idx="258">
                  <c:v>716</c:v>
                </c:pt>
                <c:pt idx="259">
                  <c:v>718</c:v>
                </c:pt>
                <c:pt idx="260">
                  <c:v>720</c:v>
                </c:pt>
                <c:pt idx="261">
                  <c:v>722</c:v>
                </c:pt>
                <c:pt idx="262">
                  <c:v>724</c:v>
                </c:pt>
                <c:pt idx="263">
                  <c:v>726</c:v>
                </c:pt>
                <c:pt idx="264">
                  <c:v>728</c:v>
                </c:pt>
                <c:pt idx="265">
                  <c:v>730</c:v>
                </c:pt>
                <c:pt idx="266">
                  <c:v>732</c:v>
                </c:pt>
                <c:pt idx="267">
                  <c:v>734</c:v>
                </c:pt>
                <c:pt idx="268">
                  <c:v>736</c:v>
                </c:pt>
                <c:pt idx="269">
                  <c:v>738</c:v>
                </c:pt>
                <c:pt idx="270">
                  <c:v>740</c:v>
                </c:pt>
                <c:pt idx="271">
                  <c:v>742</c:v>
                </c:pt>
                <c:pt idx="272">
                  <c:v>744</c:v>
                </c:pt>
                <c:pt idx="273">
                  <c:v>746</c:v>
                </c:pt>
                <c:pt idx="274">
                  <c:v>748</c:v>
                </c:pt>
                <c:pt idx="275">
                  <c:v>750</c:v>
                </c:pt>
                <c:pt idx="276">
                  <c:v>752</c:v>
                </c:pt>
                <c:pt idx="277">
                  <c:v>754</c:v>
                </c:pt>
                <c:pt idx="278">
                  <c:v>756</c:v>
                </c:pt>
                <c:pt idx="279">
                  <c:v>758</c:v>
                </c:pt>
                <c:pt idx="280">
                  <c:v>760</c:v>
                </c:pt>
                <c:pt idx="281">
                  <c:v>762</c:v>
                </c:pt>
                <c:pt idx="282">
                  <c:v>764</c:v>
                </c:pt>
                <c:pt idx="283">
                  <c:v>766</c:v>
                </c:pt>
                <c:pt idx="284">
                  <c:v>768</c:v>
                </c:pt>
                <c:pt idx="285">
                  <c:v>770</c:v>
                </c:pt>
                <c:pt idx="286">
                  <c:v>772</c:v>
                </c:pt>
                <c:pt idx="287">
                  <c:v>774</c:v>
                </c:pt>
                <c:pt idx="288">
                  <c:v>776</c:v>
                </c:pt>
                <c:pt idx="289">
                  <c:v>778</c:v>
                </c:pt>
                <c:pt idx="290">
                  <c:v>780</c:v>
                </c:pt>
                <c:pt idx="291">
                  <c:v>782</c:v>
                </c:pt>
                <c:pt idx="292">
                  <c:v>784</c:v>
                </c:pt>
                <c:pt idx="293">
                  <c:v>786</c:v>
                </c:pt>
                <c:pt idx="294">
                  <c:v>788</c:v>
                </c:pt>
                <c:pt idx="295">
                  <c:v>790</c:v>
                </c:pt>
                <c:pt idx="296">
                  <c:v>792</c:v>
                </c:pt>
                <c:pt idx="297">
                  <c:v>794</c:v>
                </c:pt>
                <c:pt idx="298">
                  <c:v>796</c:v>
                </c:pt>
                <c:pt idx="299">
                  <c:v>798</c:v>
                </c:pt>
                <c:pt idx="300">
                  <c:v>800</c:v>
                </c:pt>
                <c:pt idx="301">
                  <c:v>802</c:v>
                </c:pt>
                <c:pt idx="302">
                  <c:v>804</c:v>
                </c:pt>
                <c:pt idx="303">
                  <c:v>806</c:v>
                </c:pt>
                <c:pt idx="304">
                  <c:v>808</c:v>
                </c:pt>
                <c:pt idx="305">
                  <c:v>810</c:v>
                </c:pt>
                <c:pt idx="306">
                  <c:v>812</c:v>
                </c:pt>
                <c:pt idx="307">
                  <c:v>814</c:v>
                </c:pt>
                <c:pt idx="308">
                  <c:v>816</c:v>
                </c:pt>
                <c:pt idx="309">
                  <c:v>818</c:v>
                </c:pt>
                <c:pt idx="310">
                  <c:v>820</c:v>
                </c:pt>
                <c:pt idx="311">
                  <c:v>822</c:v>
                </c:pt>
                <c:pt idx="312">
                  <c:v>824</c:v>
                </c:pt>
                <c:pt idx="313">
                  <c:v>826</c:v>
                </c:pt>
                <c:pt idx="314">
                  <c:v>828</c:v>
                </c:pt>
                <c:pt idx="315">
                  <c:v>830</c:v>
                </c:pt>
                <c:pt idx="316">
                  <c:v>832</c:v>
                </c:pt>
                <c:pt idx="317">
                  <c:v>834</c:v>
                </c:pt>
                <c:pt idx="318">
                  <c:v>836</c:v>
                </c:pt>
                <c:pt idx="319">
                  <c:v>838</c:v>
                </c:pt>
                <c:pt idx="320">
                  <c:v>840</c:v>
                </c:pt>
                <c:pt idx="321">
                  <c:v>842</c:v>
                </c:pt>
                <c:pt idx="322">
                  <c:v>844</c:v>
                </c:pt>
                <c:pt idx="323">
                  <c:v>846</c:v>
                </c:pt>
                <c:pt idx="324">
                  <c:v>848</c:v>
                </c:pt>
                <c:pt idx="325">
                  <c:v>850</c:v>
                </c:pt>
                <c:pt idx="326">
                  <c:v>852</c:v>
                </c:pt>
                <c:pt idx="327">
                  <c:v>854</c:v>
                </c:pt>
                <c:pt idx="328">
                  <c:v>856</c:v>
                </c:pt>
                <c:pt idx="329">
                  <c:v>858</c:v>
                </c:pt>
                <c:pt idx="330">
                  <c:v>860</c:v>
                </c:pt>
                <c:pt idx="331">
                  <c:v>862</c:v>
                </c:pt>
                <c:pt idx="332">
                  <c:v>864</c:v>
                </c:pt>
                <c:pt idx="333">
                  <c:v>866</c:v>
                </c:pt>
                <c:pt idx="334">
                  <c:v>868</c:v>
                </c:pt>
                <c:pt idx="335">
                  <c:v>870</c:v>
                </c:pt>
                <c:pt idx="336">
                  <c:v>872</c:v>
                </c:pt>
                <c:pt idx="337">
                  <c:v>874</c:v>
                </c:pt>
                <c:pt idx="338">
                  <c:v>876</c:v>
                </c:pt>
                <c:pt idx="339">
                  <c:v>878</c:v>
                </c:pt>
                <c:pt idx="340">
                  <c:v>880</c:v>
                </c:pt>
                <c:pt idx="341">
                  <c:v>882</c:v>
                </c:pt>
                <c:pt idx="342">
                  <c:v>884</c:v>
                </c:pt>
                <c:pt idx="343">
                  <c:v>886</c:v>
                </c:pt>
                <c:pt idx="344">
                  <c:v>888</c:v>
                </c:pt>
                <c:pt idx="345">
                  <c:v>890</c:v>
                </c:pt>
                <c:pt idx="346">
                  <c:v>892</c:v>
                </c:pt>
                <c:pt idx="347">
                  <c:v>894</c:v>
                </c:pt>
                <c:pt idx="348">
                  <c:v>896</c:v>
                </c:pt>
                <c:pt idx="349">
                  <c:v>898</c:v>
                </c:pt>
                <c:pt idx="350">
                  <c:v>900</c:v>
                </c:pt>
                <c:pt idx="351">
                  <c:v>902</c:v>
                </c:pt>
                <c:pt idx="352">
                  <c:v>904</c:v>
                </c:pt>
                <c:pt idx="353">
                  <c:v>906</c:v>
                </c:pt>
                <c:pt idx="354">
                  <c:v>908</c:v>
                </c:pt>
                <c:pt idx="355">
                  <c:v>910</c:v>
                </c:pt>
                <c:pt idx="356">
                  <c:v>912</c:v>
                </c:pt>
                <c:pt idx="357">
                  <c:v>914</c:v>
                </c:pt>
                <c:pt idx="358">
                  <c:v>916</c:v>
                </c:pt>
                <c:pt idx="359">
                  <c:v>918</c:v>
                </c:pt>
                <c:pt idx="360">
                  <c:v>920</c:v>
                </c:pt>
                <c:pt idx="361">
                  <c:v>922</c:v>
                </c:pt>
                <c:pt idx="362">
                  <c:v>924</c:v>
                </c:pt>
                <c:pt idx="363">
                  <c:v>926</c:v>
                </c:pt>
                <c:pt idx="364">
                  <c:v>928</c:v>
                </c:pt>
                <c:pt idx="365">
                  <c:v>930</c:v>
                </c:pt>
                <c:pt idx="366">
                  <c:v>932</c:v>
                </c:pt>
                <c:pt idx="367">
                  <c:v>934</c:v>
                </c:pt>
                <c:pt idx="368">
                  <c:v>936</c:v>
                </c:pt>
                <c:pt idx="369">
                  <c:v>938</c:v>
                </c:pt>
                <c:pt idx="370">
                  <c:v>940</c:v>
                </c:pt>
                <c:pt idx="371">
                  <c:v>942</c:v>
                </c:pt>
                <c:pt idx="372">
                  <c:v>944</c:v>
                </c:pt>
                <c:pt idx="373">
                  <c:v>946</c:v>
                </c:pt>
                <c:pt idx="374">
                  <c:v>948</c:v>
                </c:pt>
                <c:pt idx="375">
                  <c:v>950</c:v>
                </c:pt>
                <c:pt idx="376">
                  <c:v>952</c:v>
                </c:pt>
                <c:pt idx="377">
                  <c:v>954</c:v>
                </c:pt>
                <c:pt idx="378">
                  <c:v>956</c:v>
                </c:pt>
                <c:pt idx="379">
                  <c:v>958</c:v>
                </c:pt>
                <c:pt idx="380">
                  <c:v>960</c:v>
                </c:pt>
                <c:pt idx="381">
                  <c:v>962</c:v>
                </c:pt>
                <c:pt idx="382">
                  <c:v>964</c:v>
                </c:pt>
                <c:pt idx="383">
                  <c:v>966</c:v>
                </c:pt>
                <c:pt idx="384">
                  <c:v>968</c:v>
                </c:pt>
                <c:pt idx="385">
                  <c:v>970</c:v>
                </c:pt>
                <c:pt idx="386">
                  <c:v>972</c:v>
                </c:pt>
                <c:pt idx="387">
                  <c:v>974</c:v>
                </c:pt>
                <c:pt idx="388">
                  <c:v>976</c:v>
                </c:pt>
                <c:pt idx="389">
                  <c:v>978</c:v>
                </c:pt>
                <c:pt idx="390">
                  <c:v>980</c:v>
                </c:pt>
                <c:pt idx="391">
                  <c:v>982</c:v>
                </c:pt>
                <c:pt idx="392">
                  <c:v>984</c:v>
                </c:pt>
                <c:pt idx="393">
                  <c:v>986</c:v>
                </c:pt>
                <c:pt idx="394">
                  <c:v>988</c:v>
                </c:pt>
                <c:pt idx="395">
                  <c:v>990</c:v>
                </c:pt>
                <c:pt idx="396">
                  <c:v>992</c:v>
                </c:pt>
                <c:pt idx="397">
                  <c:v>994</c:v>
                </c:pt>
                <c:pt idx="398">
                  <c:v>996</c:v>
                </c:pt>
                <c:pt idx="399">
                  <c:v>998</c:v>
                </c:pt>
                <c:pt idx="400">
                  <c:v>1000</c:v>
                </c:pt>
              </c:numCache>
            </c:numRef>
          </c:xVal>
          <c:yVal>
            <c:numRef>
              <c:f>'mjb3 round filter'!$G$2:$G$402</c:f>
              <c:numCache>
                <c:formatCode>General</c:formatCode>
                <c:ptCount val="4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.2000000000000012E-2</c:v>
                </c:pt>
                <c:pt idx="30">
                  <c:v>9.2499999999999999E-2</c:v>
                </c:pt>
                <c:pt idx="31">
                  <c:v>0.2787</c:v>
                </c:pt>
                <c:pt idx="32">
                  <c:v>0.46649999999999997</c:v>
                </c:pt>
                <c:pt idx="33">
                  <c:v>0.84329999999999994</c:v>
                </c:pt>
                <c:pt idx="34">
                  <c:v>1.41</c:v>
                </c:pt>
                <c:pt idx="35">
                  <c:v>2.2656000000000001</c:v>
                </c:pt>
                <c:pt idx="36">
                  <c:v>3.4127999999999998</c:v>
                </c:pt>
                <c:pt idx="37">
                  <c:v>5.0508999999999995</c:v>
                </c:pt>
                <c:pt idx="38">
                  <c:v>7.0743999999999998</c:v>
                </c:pt>
                <c:pt idx="39">
                  <c:v>9.58</c:v>
                </c:pt>
                <c:pt idx="40">
                  <c:v>12.3324</c:v>
                </c:pt>
                <c:pt idx="41">
                  <c:v>15.327200000000003</c:v>
                </c:pt>
                <c:pt idx="42">
                  <c:v>18.715</c:v>
                </c:pt>
                <c:pt idx="43">
                  <c:v>22.301500000000001</c:v>
                </c:pt>
                <c:pt idx="44">
                  <c:v>26.112199999999998</c:v>
                </c:pt>
                <c:pt idx="45">
                  <c:v>30.178000000000001</c:v>
                </c:pt>
                <c:pt idx="46">
                  <c:v>33.962400000000002</c:v>
                </c:pt>
                <c:pt idx="47">
                  <c:v>37.619999999999997</c:v>
                </c:pt>
                <c:pt idx="48">
                  <c:v>40.436900000000009</c:v>
                </c:pt>
                <c:pt idx="49">
                  <c:v>43.464199999999998</c:v>
                </c:pt>
                <c:pt idx="50">
                  <c:v>46.269000000000005</c:v>
                </c:pt>
                <c:pt idx="51">
                  <c:v>49.004900000000006</c:v>
                </c:pt>
                <c:pt idx="52">
                  <c:v>51.456000000000003</c:v>
                </c:pt>
                <c:pt idx="53">
                  <c:v>53.5122</c:v>
                </c:pt>
                <c:pt idx="54">
                  <c:v>55.813800000000008</c:v>
                </c:pt>
                <c:pt idx="55">
                  <c:v>57.66</c:v>
                </c:pt>
                <c:pt idx="56">
                  <c:v>59.478800000000007</c:v>
                </c:pt>
                <c:pt idx="57">
                  <c:v>61.047000000000004</c:v>
                </c:pt>
                <c:pt idx="58">
                  <c:v>62.435299999999998</c:v>
                </c:pt>
                <c:pt idx="59">
                  <c:v>63.340999999999994</c:v>
                </c:pt>
                <c:pt idx="60">
                  <c:v>64.335599999999999</c:v>
                </c:pt>
                <c:pt idx="61">
                  <c:v>64.60799999999999</c:v>
                </c:pt>
                <c:pt idx="62">
                  <c:v>64.872000000000014</c:v>
                </c:pt>
                <c:pt idx="63">
                  <c:v>64.790000000000006</c:v>
                </c:pt>
                <c:pt idx="64">
                  <c:v>65.455000000000013</c:v>
                </c:pt>
                <c:pt idx="65">
                  <c:v>65.394000000000005</c:v>
                </c:pt>
                <c:pt idx="66">
                  <c:v>65.097200000000001</c:v>
                </c:pt>
                <c:pt idx="67">
                  <c:v>64.0792</c:v>
                </c:pt>
                <c:pt idx="68">
                  <c:v>62.79</c:v>
                </c:pt>
                <c:pt idx="69">
                  <c:v>59.544799999999995</c:v>
                </c:pt>
                <c:pt idx="70">
                  <c:v>53.730899999999998</c:v>
                </c:pt>
                <c:pt idx="71">
                  <c:v>44.480799999999988</c:v>
                </c:pt>
                <c:pt idx="72">
                  <c:v>32.616300000000003</c:v>
                </c:pt>
                <c:pt idx="73">
                  <c:v>20.598399999999998</c:v>
                </c:pt>
                <c:pt idx="74">
                  <c:v>11.1882</c:v>
                </c:pt>
                <c:pt idx="75">
                  <c:v>5.3635000000000002</c:v>
                </c:pt>
                <c:pt idx="76">
                  <c:v>2.4062999999999999</c:v>
                </c:pt>
                <c:pt idx="77">
                  <c:v>1.0781999999999998</c:v>
                </c:pt>
                <c:pt idx="78">
                  <c:v>0.57499999999999996</c:v>
                </c:pt>
                <c:pt idx="79">
                  <c:v>0.3276</c:v>
                </c:pt>
                <c:pt idx="80">
                  <c:v>0.20560000000000003</c:v>
                </c:pt>
                <c:pt idx="81">
                  <c:v>0.1431</c:v>
                </c:pt>
                <c:pt idx="82">
                  <c:v>8.7000000000000008E-2</c:v>
                </c:pt>
                <c:pt idx="83">
                  <c:v>7.7600000000000002E-2</c:v>
                </c:pt>
                <c:pt idx="84">
                  <c:v>6.720000000000001E-2</c:v>
                </c:pt>
                <c:pt idx="85">
                  <c:v>5.6799999999999996E-2</c:v>
                </c:pt>
                <c:pt idx="86">
                  <c:v>4.6199999999999998E-2</c:v>
                </c:pt>
                <c:pt idx="87">
                  <c:v>3.6200000000000003E-2</c:v>
                </c:pt>
                <c:pt idx="88">
                  <c:v>2.64E-2</c:v>
                </c:pt>
                <c:pt idx="89">
                  <c:v>1.8000000000000002E-2</c:v>
                </c:pt>
                <c:pt idx="90">
                  <c:v>1.7100000000000001E-2</c:v>
                </c:pt>
                <c:pt idx="91">
                  <c:v>1.32E-2</c:v>
                </c:pt>
                <c:pt idx="92">
                  <c:v>8.0000000000000002E-3</c:v>
                </c:pt>
                <c:pt idx="93">
                  <c:v>5.5999999999999991E-3</c:v>
                </c:pt>
                <c:pt idx="94">
                  <c:v>4.7999999999999996E-3</c:v>
                </c:pt>
                <c:pt idx="95">
                  <c:v>3.4000000000000002E-3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8.2500000000000004E-2</c:v>
                </c:pt>
                <c:pt idx="250">
                  <c:v>8.2299999999999998E-2</c:v>
                </c:pt>
                <c:pt idx="251">
                  <c:v>8.2299999999999998E-2</c:v>
                </c:pt>
                <c:pt idx="252">
                  <c:v>0.16440000000000002</c:v>
                </c:pt>
                <c:pt idx="253">
                  <c:v>0.1648</c:v>
                </c:pt>
                <c:pt idx="254">
                  <c:v>0.2487</c:v>
                </c:pt>
                <c:pt idx="255">
                  <c:v>0.25019999999999998</c:v>
                </c:pt>
                <c:pt idx="256">
                  <c:v>0.33480000000000004</c:v>
                </c:pt>
                <c:pt idx="257">
                  <c:v>0.33600000000000002</c:v>
                </c:pt>
                <c:pt idx="258">
                  <c:v>0.33760000000000007</c:v>
                </c:pt>
                <c:pt idx="259">
                  <c:v>0.34039999999999998</c:v>
                </c:pt>
                <c:pt idx="260">
                  <c:v>0.34399999999999997</c:v>
                </c:pt>
                <c:pt idx="261">
                  <c:v>0.3468</c:v>
                </c:pt>
                <c:pt idx="262">
                  <c:v>0.34960000000000002</c:v>
                </c:pt>
                <c:pt idx="263">
                  <c:v>0.26369999999999999</c:v>
                </c:pt>
                <c:pt idx="264">
                  <c:v>0.26579999999999998</c:v>
                </c:pt>
                <c:pt idx="265">
                  <c:v>0.26700000000000002</c:v>
                </c:pt>
                <c:pt idx="266">
                  <c:v>0.17880000000000001</c:v>
                </c:pt>
                <c:pt idx="267">
                  <c:v>0.1794</c:v>
                </c:pt>
                <c:pt idx="268">
                  <c:v>0.09</c:v>
                </c:pt>
                <c:pt idx="269">
                  <c:v>0.09</c:v>
                </c:pt>
                <c:pt idx="270">
                  <c:v>8.9900000000000008E-2</c:v>
                </c:pt>
                <c:pt idx="271">
                  <c:v>8.9599999999999985E-2</c:v>
                </c:pt>
                <c:pt idx="272">
                  <c:v>8.9200000000000002E-2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-8.9200000000000002E-2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-8.8000000000000009E-2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EF19-417F-BFB5-54F9E8186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5685632"/>
        <c:axId val="306424320"/>
      </c:scatterChart>
      <c:valAx>
        <c:axId val="1665685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aveleng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6424320"/>
        <c:crosses val="autoZero"/>
        <c:crossBetween val="midCat"/>
      </c:valAx>
      <c:valAx>
        <c:axId val="306424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ramittan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568563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2278</xdr:colOff>
      <xdr:row>3</xdr:row>
      <xdr:rowOff>69605</xdr:rowOff>
    </xdr:from>
    <xdr:to>
      <xdr:col>20</xdr:col>
      <xdr:colOff>486507</xdr:colOff>
      <xdr:row>29</xdr:row>
      <xdr:rowOff>1743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06790E6-295F-4F27-8ABA-8CC420DBC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B23DCAB0-D713-4B30-A44F-D1E6A960E4F4}" autoFormatId="16" applyNumberFormats="0" applyBorderFormats="0" applyFontFormats="0" applyPatternFormats="0" applyAlignmentFormats="0" applyWidthHeightFormats="0">
  <queryTableRefresh nextId="3">
    <queryTableFields count="2">
      <queryTableField id="1" name="Wavelength (nm)" tableColumnId="1"/>
      <queryTableField id="2" name="Transmittanc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2B5DC48-47EB-4871-82C9-EDB77C132487}" autoFormatId="16" applyNumberFormats="0" applyBorderFormats="0" applyFontFormats="0" applyPatternFormats="0" applyAlignmentFormats="0" applyWidthHeightFormats="0">
  <queryTableRefresh nextId="3">
    <queryTableFields count="2">
      <queryTableField id="1" name="Wavelength (nm)" tableColumnId="1"/>
      <queryTableField id="2" name="Transmittanc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D80DF5-9C57-4F82-B490-42A510D9F0C8}" autoFormatId="16" applyNumberFormats="0" applyBorderFormats="0" applyFontFormats="0" applyPatternFormats="0" applyAlignmentFormats="0" applyWidthHeightFormats="0">
  <queryTableRefresh nextId="3">
    <queryTableFields count="2">
      <queryTableField id="1" name="Wavelength (nm)" tableColumnId="1"/>
      <queryTableField id="2" name="Transmittanc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309F17-AB0E-483A-B58E-715FB86B6C5B}" name="mjb3_round_filter" displayName="mjb3_round_filter" ref="A1:B402" tableType="queryTable" totalsRowShown="0">
  <autoFilter ref="A1:B402" xr:uid="{A7309F17-AB0E-483A-B58E-715FB86B6C5B}"/>
  <tableColumns count="2">
    <tableColumn id="1" xr3:uid="{6786BFC3-F1C5-4439-8F63-31982DAD717E}" uniqueName="1" name="Wavelength (nm)" queryTableFieldId="1"/>
    <tableColumn id="2" xr3:uid="{F656149F-8F6E-4B22-92EB-AA7FC3E56761}" uniqueName="2" name="Transmittance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FA0ABF-1CDD-4947-85CF-356095CF7F52}" name="MJB3_front_lense4" displayName="MJB3_front_lense4" ref="D1:E402" tableType="queryTable" totalsRowShown="0">
  <autoFilter ref="D1:E402" xr:uid="{CDFA0ABF-1CDD-4947-85CF-356095CF7F52}"/>
  <tableColumns count="2">
    <tableColumn id="1" xr3:uid="{D5D60649-80C2-433F-8565-41AED9B5EDB1}" uniqueName="1" name="Wavelength (nm)" queryTableFieldId="1"/>
    <tableColumn id="2" xr3:uid="{319BBFEF-F76C-4ADC-A4D8-4CD71B5BCC4D}" uniqueName="2" name="Transmittanc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53460F-850F-4556-87C1-6F4AFF5E47FF}" name="MJB3_front_lense" displayName="MJB3_front_lense" ref="A1:B402" tableType="queryTable" totalsRowShown="0">
  <autoFilter ref="A1:B402" xr:uid="{E853460F-850F-4556-87C1-6F4AFF5E47FF}"/>
  <tableColumns count="2">
    <tableColumn id="1" xr3:uid="{02893A4B-10E9-43B8-BD4B-E93369EC62D3}" uniqueName="1" name="Wavelength (nm)" queryTableFieldId="1"/>
    <tableColumn id="2" xr3:uid="{9A0997A3-01FB-477E-B6B9-0A7D8A0CA15F}" uniqueName="2" name="Transmittanc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7C296-1EF8-4E36-A41C-1E76DDBDABD1}">
  <dimension ref="A1:G402"/>
  <sheetViews>
    <sheetView topLeftCell="C151" zoomScale="145" zoomScaleNormal="145" workbookViewId="0">
      <selection activeCell="G92" sqref="G92"/>
    </sheetView>
  </sheetViews>
  <sheetFormatPr baseColWidth="10" defaultColWidth="8.83203125" defaultRowHeight="15" x14ac:dyDescent="0.2"/>
  <cols>
    <col min="1" max="1" width="18.83203125" bestFit="1" customWidth="1"/>
    <col min="2" max="2" width="16.33203125" bestFit="1" customWidth="1"/>
    <col min="4" max="4" width="18.83203125" bestFit="1" customWidth="1"/>
    <col min="5" max="5" width="16.33203125" bestFit="1" customWidth="1"/>
    <col min="7" max="7" width="27" bestFit="1" customWidth="1"/>
  </cols>
  <sheetData>
    <row r="1" spans="1:7" x14ac:dyDescent="0.2">
      <c r="A1" t="s">
        <v>0</v>
      </c>
      <c r="B1" t="s">
        <v>1</v>
      </c>
      <c r="D1" t="s">
        <v>0</v>
      </c>
      <c r="E1" t="s">
        <v>1</v>
      </c>
      <c r="G1" t="s">
        <v>2</v>
      </c>
    </row>
    <row r="2" spans="1:7" x14ac:dyDescent="0.2">
      <c r="A2">
        <v>200</v>
      </c>
      <c r="B2">
        <v>0.8</v>
      </c>
      <c r="D2">
        <v>200</v>
      </c>
      <c r="E2">
        <v>0</v>
      </c>
      <c r="G2">
        <f>(mjb3_round_filter[[#This Row],[Transmittance]]*MJB3_front_lense4[[#This Row],[Transmittance]])/100</f>
        <v>0</v>
      </c>
    </row>
    <row r="3" spans="1:7" x14ac:dyDescent="0.2">
      <c r="A3">
        <v>202</v>
      </c>
      <c r="B3">
        <v>1.1000000000000001</v>
      </c>
      <c r="D3">
        <v>202</v>
      </c>
      <c r="E3">
        <v>0</v>
      </c>
      <c r="G3">
        <f>(mjb3_round_filter[[#This Row],[Transmittance]]*MJB3_front_lense4[[#This Row],[Transmittance]])/100</f>
        <v>0</v>
      </c>
    </row>
    <row r="4" spans="1:7" x14ac:dyDescent="0.2">
      <c r="A4">
        <v>204</v>
      </c>
      <c r="B4">
        <v>2.1</v>
      </c>
      <c r="D4">
        <v>204</v>
      </c>
      <c r="E4">
        <v>0</v>
      </c>
      <c r="G4">
        <f>(mjb3_round_filter[[#This Row],[Transmittance]]*MJB3_front_lense4[[#This Row],[Transmittance]])/100</f>
        <v>0</v>
      </c>
    </row>
    <row r="5" spans="1:7" x14ac:dyDescent="0.2">
      <c r="A5">
        <v>206</v>
      </c>
      <c r="B5">
        <v>5.2</v>
      </c>
      <c r="D5">
        <v>206</v>
      </c>
      <c r="E5">
        <v>0</v>
      </c>
      <c r="G5">
        <f>(mjb3_round_filter[[#This Row],[Transmittance]]*MJB3_front_lense4[[#This Row],[Transmittance]])/100</f>
        <v>0</v>
      </c>
    </row>
    <row r="6" spans="1:7" x14ac:dyDescent="0.2">
      <c r="A6">
        <v>208</v>
      </c>
      <c r="B6">
        <v>11.5</v>
      </c>
      <c r="D6">
        <v>208</v>
      </c>
      <c r="E6">
        <v>0</v>
      </c>
      <c r="G6">
        <f>(mjb3_round_filter[[#This Row],[Transmittance]]*MJB3_front_lense4[[#This Row],[Transmittance]])/100</f>
        <v>0</v>
      </c>
    </row>
    <row r="7" spans="1:7" x14ac:dyDescent="0.2">
      <c r="A7">
        <v>210</v>
      </c>
      <c r="B7">
        <v>21.3</v>
      </c>
      <c r="D7">
        <v>210</v>
      </c>
      <c r="E7">
        <v>0</v>
      </c>
      <c r="G7">
        <f>(mjb3_round_filter[[#This Row],[Transmittance]]*MJB3_front_lense4[[#This Row],[Transmittance]])/100</f>
        <v>0</v>
      </c>
    </row>
    <row r="8" spans="1:7" x14ac:dyDescent="0.2">
      <c r="A8">
        <v>212</v>
      </c>
      <c r="B8">
        <v>33.5</v>
      </c>
      <c r="D8">
        <v>212</v>
      </c>
      <c r="E8">
        <v>0</v>
      </c>
      <c r="G8">
        <f>(mjb3_round_filter[[#This Row],[Transmittance]]*MJB3_front_lense4[[#This Row],[Transmittance]])/100</f>
        <v>0</v>
      </c>
    </row>
    <row r="9" spans="1:7" x14ac:dyDescent="0.2">
      <c r="A9">
        <v>214</v>
      </c>
      <c r="B9">
        <v>45.7</v>
      </c>
      <c r="D9">
        <v>214</v>
      </c>
      <c r="E9">
        <v>0</v>
      </c>
      <c r="G9">
        <f>(mjb3_round_filter[[#This Row],[Transmittance]]*MJB3_front_lense4[[#This Row],[Transmittance]])/100</f>
        <v>0</v>
      </c>
    </row>
    <row r="10" spans="1:7" x14ac:dyDescent="0.2">
      <c r="A10">
        <v>216</v>
      </c>
      <c r="B10">
        <v>56.9</v>
      </c>
      <c r="D10">
        <v>216</v>
      </c>
      <c r="E10">
        <v>0</v>
      </c>
      <c r="G10">
        <f>(mjb3_round_filter[[#This Row],[Transmittance]]*MJB3_front_lense4[[#This Row],[Transmittance]])/100</f>
        <v>0</v>
      </c>
    </row>
    <row r="11" spans="1:7" x14ac:dyDescent="0.2">
      <c r="A11">
        <v>218</v>
      </c>
      <c r="B11">
        <v>65</v>
      </c>
      <c r="D11">
        <v>218</v>
      </c>
      <c r="E11">
        <v>0</v>
      </c>
      <c r="G11">
        <f>(mjb3_round_filter[[#This Row],[Transmittance]]*MJB3_front_lense4[[#This Row],[Transmittance]])/100</f>
        <v>0</v>
      </c>
    </row>
    <row r="12" spans="1:7" x14ac:dyDescent="0.2">
      <c r="A12">
        <v>220</v>
      </c>
      <c r="B12">
        <v>70.8</v>
      </c>
      <c r="D12">
        <v>220</v>
      </c>
      <c r="E12">
        <v>0</v>
      </c>
      <c r="G12">
        <f>(mjb3_round_filter[[#This Row],[Transmittance]]*MJB3_front_lense4[[#This Row],[Transmittance]])/100</f>
        <v>0</v>
      </c>
    </row>
    <row r="13" spans="1:7" x14ac:dyDescent="0.2">
      <c r="A13">
        <v>222</v>
      </c>
      <c r="B13">
        <v>74.3</v>
      </c>
      <c r="D13">
        <v>222</v>
      </c>
      <c r="E13">
        <v>0</v>
      </c>
      <c r="G13">
        <f>(mjb3_round_filter[[#This Row],[Transmittance]]*MJB3_front_lense4[[#This Row],[Transmittance]])/100</f>
        <v>0</v>
      </c>
    </row>
    <row r="14" spans="1:7" x14ac:dyDescent="0.2">
      <c r="A14">
        <v>224</v>
      </c>
      <c r="B14">
        <v>76.900000000000006</v>
      </c>
      <c r="D14">
        <v>224</v>
      </c>
      <c r="E14">
        <v>0</v>
      </c>
      <c r="G14">
        <f>(mjb3_round_filter[[#This Row],[Transmittance]]*MJB3_front_lense4[[#This Row],[Transmittance]])/100</f>
        <v>0</v>
      </c>
    </row>
    <row r="15" spans="1:7" x14ac:dyDescent="0.2">
      <c r="A15">
        <v>226</v>
      </c>
      <c r="B15">
        <v>79</v>
      </c>
      <c r="D15">
        <v>226</v>
      </c>
      <c r="E15">
        <v>0</v>
      </c>
      <c r="G15">
        <f>(mjb3_round_filter[[#This Row],[Transmittance]]*MJB3_front_lense4[[#This Row],[Transmittance]])/100</f>
        <v>0</v>
      </c>
    </row>
    <row r="16" spans="1:7" x14ac:dyDescent="0.2">
      <c r="A16">
        <v>228</v>
      </c>
      <c r="B16">
        <v>80.3</v>
      </c>
      <c r="D16">
        <v>228</v>
      </c>
      <c r="E16">
        <v>0</v>
      </c>
      <c r="G16">
        <f>(mjb3_round_filter[[#This Row],[Transmittance]]*MJB3_front_lense4[[#This Row],[Transmittance]])/100</f>
        <v>0</v>
      </c>
    </row>
    <row r="17" spans="1:7" x14ac:dyDescent="0.2">
      <c r="A17">
        <v>230</v>
      </c>
      <c r="B17">
        <v>81.599999999999994</v>
      </c>
      <c r="D17">
        <v>230</v>
      </c>
      <c r="E17">
        <v>0</v>
      </c>
      <c r="G17">
        <f>(mjb3_round_filter[[#This Row],[Transmittance]]*MJB3_front_lense4[[#This Row],[Transmittance]])/100</f>
        <v>0</v>
      </c>
    </row>
    <row r="18" spans="1:7" x14ac:dyDescent="0.2">
      <c r="A18">
        <v>232</v>
      </c>
      <c r="B18">
        <v>82.4</v>
      </c>
      <c r="D18">
        <v>232</v>
      </c>
      <c r="E18">
        <v>0</v>
      </c>
      <c r="G18">
        <f>(mjb3_round_filter[[#This Row],[Transmittance]]*MJB3_front_lense4[[#This Row],[Transmittance]])/100</f>
        <v>0</v>
      </c>
    </row>
    <row r="19" spans="1:7" x14ac:dyDescent="0.2">
      <c r="A19">
        <v>234</v>
      </c>
      <c r="B19">
        <v>83.1</v>
      </c>
      <c r="D19">
        <v>234</v>
      </c>
      <c r="E19">
        <v>0</v>
      </c>
      <c r="G19">
        <f>(mjb3_round_filter[[#This Row],[Transmittance]]*MJB3_front_lense4[[#This Row],[Transmittance]])/100</f>
        <v>0</v>
      </c>
    </row>
    <row r="20" spans="1:7" x14ac:dyDescent="0.2">
      <c r="A20">
        <v>236</v>
      </c>
      <c r="B20">
        <v>84.4</v>
      </c>
      <c r="D20">
        <v>236</v>
      </c>
      <c r="E20">
        <v>0</v>
      </c>
      <c r="G20">
        <f>(mjb3_round_filter[[#This Row],[Transmittance]]*MJB3_front_lense4[[#This Row],[Transmittance]])/100</f>
        <v>0</v>
      </c>
    </row>
    <row r="21" spans="1:7" x14ac:dyDescent="0.2">
      <c r="A21">
        <v>238</v>
      </c>
      <c r="B21">
        <v>85.9</v>
      </c>
      <c r="D21">
        <v>238</v>
      </c>
      <c r="E21">
        <v>0</v>
      </c>
      <c r="G21">
        <f>(mjb3_round_filter[[#This Row],[Transmittance]]*MJB3_front_lense4[[#This Row],[Transmittance]])/100</f>
        <v>0</v>
      </c>
    </row>
    <row r="22" spans="1:7" x14ac:dyDescent="0.2">
      <c r="A22">
        <v>240</v>
      </c>
      <c r="B22">
        <v>87.7</v>
      </c>
      <c r="D22">
        <v>240</v>
      </c>
      <c r="E22">
        <v>0</v>
      </c>
      <c r="G22">
        <f>(mjb3_round_filter[[#This Row],[Transmittance]]*MJB3_front_lense4[[#This Row],[Transmittance]])/100</f>
        <v>0</v>
      </c>
    </row>
    <row r="23" spans="1:7" x14ac:dyDescent="0.2">
      <c r="A23">
        <v>242</v>
      </c>
      <c r="B23">
        <v>89.1</v>
      </c>
      <c r="D23">
        <v>242</v>
      </c>
      <c r="E23">
        <v>0</v>
      </c>
      <c r="G23">
        <f>(mjb3_round_filter[[#This Row],[Transmittance]]*MJB3_front_lense4[[#This Row],[Transmittance]])/100</f>
        <v>0</v>
      </c>
    </row>
    <row r="24" spans="1:7" x14ac:dyDescent="0.2">
      <c r="A24">
        <v>244</v>
      </c>
      <c r="B24">
        <v>89.9</v>
      </c>
      <c r="D24">
        <v>244</v>
      </c>
      <c r="E24">
        <v>0</v>
      </c>
      <c r="G24">
        <f>(mjb3_round_filter[[#This Row],[Transmittance]]*MJB3_front_lense4[[#This Row],[Transmittance]])/100</f>
        <v>0</v>
      </c>
    </row>
    <row r="25" spans="1:7" x14ac:dyDescent="0.2">
      <c r="A25">
        <v>246</v>
      </c>
      <c r="B25">
        <v>90.4</v>
      </c>
      <c r="D25">
        <v>246</v>
      </c>
      <c r="E25">
        <v>0</v>
      </c>
      <c r="G25">
        <f>(mjb3_round_filter[[#This Row],[Transmittance]]*MJB3_front_lense4[[#This Row],[Transmittance]])/100</f>
        <v>0</v>
      </c>
    </row>
    <row r="26" spans="1:7" x14ac:dyDescent="0.2">
      <c r="A26">
        <v>248</v>
      </c>
      <c r="B26">
        <v>90.8</v>
      </c>
      <c r="D26">
        <v>248</v>
      </c>
      <c r="E26">
        <v>0</v>
      </c>
      <c r="G26">
        <f>(mjb3_round_filter[[#This Row],[Transmittance]]*MJB3_front_lense4[[#This Row],[Transmittance]])/100</f>
        <v>0</v>
      </c>
    </row>
    <row r="27" spans="1:7" x14ac:dyDescent="0.2">
      <c r="A27">
        <v>250</v>
      </c>
      <c r="B27">
        <v>91.2</v>
      </c>
      <c r="D27">
        <v>250</v>
      </c>
      <c r="E27">
        <v>0</v>
      </c>
      <c r="G27">
        <f>(mjb3_round_filter[[#This Row],[Transmittance]]*MJB3_front_lense4[[#This Row],[Transmittance]])/100</f>
        <v>0</v>
      </c>
    </row>
    <row r="28" spans="1:7" x14ac:dyDescent="0.2">
      <c r="A28">
        <v>252</v>
      </c>
      <c r="B28">
        <v>91.4</v>
      </c>
      <c r="D28">
        <v>252</v>
      </c>
      <c r="E28">
        <v>0</v>
      </c>
      <c r="G28">
        <f>(mjb3_round_filter[[#This Row],[Transmittance]]*MJB3_front_lense4[[#This Row],[Transmittance]])/100</f>
        <v>0</v>
      </c>
    </row>
    <row r="29" spans="1:7" x14ac:dyDescent="0.2">
      <c r="A29">
        <v>254</v>
      </c>
      <c r="B29">
        <v>91.4</v>
      </c>
      <c r="D29">
        <v>254</v>
      </c>
      <c r="E29">
        <v>0</v>
      </c>
      <c r="G29">
        <f>(mjb3_round_filter[[#This Row],[Transmittance]]*MJB3_front_lense4[[#This Row],[Transmittance]])/100</f>
        <v>0</v>
      </c>
    </row>
    <row r="30" spans="1:7" x14ac:dyDescent="0.2">
      <c r="A30">
        <v>256</v>
      </c>
      <c r="B30">
        <v>91.6</v>
      </c>
      <c r="D30">
        <v>256</v>
      </c>
      <c r="E30">
        <v>0</v>
      </c>
      <c r="G30">
        <f>(mjb3_round_filter[[#This Row],[Transmittance]]*MJB3_front_lense4[[#This Row],[Transmittance]])/100</f>
        <v>0</v>
      </c>
    </row>
    <row r="31" spans="1:7" x14ac:dyDescent="0.2">
      <c r="A31">
        <v>258</v>
      </c>
      <c r="B31">
        <v>92</v>
      </c>
      <c r="D31">
        <v>258</v>
      </c>
      <c r="E31">
        <v>0.1</v>
      </c>
      <c r="G31">
        <f>(mjb3_round_filter[[#This Row],[Transmittance]]*MJB3_front_lense4[[#This Row],[Transmittance]])/100</f>
        <v>9.2000000000000012E-2</v>
      </c>
    </row>
    <row r="32" spans="1:7" x14ac:dyDescent="0.2">
      <c r="A32">
        <v>260</v>
      </c>
      <c r="B32">
        <v>92.5</v>
      </c>
      <c r="D32">
        <v>260</v>
      </c>
      <c r="E32">
        <v>0.1</v>
      </c>
      <c r="G32">
        <f>(mjb3_round_filter[[#This Row],[Transmittance]]*MJB3_front_lense4[[#This Row],[Transmittance]])/100</f>
        <v>9.2499999999999999E-2</v>
      </c>
    </row>
    <row r="33" spans="1:7" x14ac:dyDescent="0.2">
      <c r="A33">
        <v>262</v>
      </c>
      <c r="B33">
        <v>92.9</v>
      </c>
      <c r="D33">
        <v>262</v>
      </c>
      <c r="E33">
        <v>0.3</v>
      </c>
      <c r="G33">
        <f>(mjb3_round_filter[[#This Row],[Transmittance]]*MJB3_front_lense4[[#This Row],[Transmittance]])/100</f>
        <v>0.2787</v>
      </c>
    </row>
    <row r="34" spans="1:7" x14ac:dyDescent="0.2">
      <c r="A34">
        <v>264</v>
      </c>
      <c r="B34">
        <v>93.3</v>
      </c>
      <c r="D34">
        <v>264</v>
      </c>
      <c r="E34">
        <v>0.5</v>
      </c>
      <c r="G34">
        <f>(mjb3_round_filter[[#This Row],[Transmittance]]*MJB3_front_lense4[[#This Row],[Transmittance]])/100</f>
        <v>0.46649999999999997</v>
      </c>
    </row>
    <row r="35" spans="1:7" x14ac:dyDescent="0.2">
      <c r="A35">
        <v>266</v>
      </c>
      <c r="B35">
        <v>93.7</v>
      </c>
      <c r="D35">
        <v>266</v>
      </c>
      <c r="E35">
        <v>0.9</v>
      </c>
      <c r="G35">
        <f>(mjb3_round_filter[[#This Row],[Transmittance]]*MJB3_front_lense4[[#This Row],[Transmittance]])/100</f>
        <v>0.84329999999999994</v>
      </c>
    </row>
    <row r="36" spans="1:7" x14ac:dyDescent="0.2">
      <c r="A36">
        <v>268</v>
      </c>
      <c r="B36">
        <v>94</v>
      </c>
      <c r="D36">
        <v>268</v>
      </c>
      <c r="E36">
        <v>1.5</v>
      </c>
      <c r="G36">
        <f>(mjb3_round_filter[[#This Row],[Transmittance]]*MJB3_front_lense4[[#This Row],[Transmittance]])/100</f>
        <v>1.41</v>
      </c>
    </row>
    <row r="37" spans="1:7" x14ac:dyDescent="0.2">
      <c r="A37">
        <v>270</v>
      </c>
      <c r="B37">
        <v>94.4</v>
      </c>
      <c r="D37">
        <v>270</v>
      </c>
      <c r="E37">
        <v>2.4</v>
      </c>
      <c r="G37">
        <f>(mjb3_round_filter[[#This Row],[Transmittance]]*MJB3_front_lense4[[#This Row],[Transmittance]])/100</f>
        <v>2.2656000000000001</v>
      </c>
    </row>
    <row r="38" spans="1:7" x14ac:dyDescent="0.2">
      <c r="A38">
        <v>272</v>
      </c>
      <c r="B38">
        <v>94.8</v>
      </c>
      <c r="D38">
        <v>272</v>
      </c>
      <c r="E38">
        <v>3.6</v>
      </c>
      <c r="G38">
        <f>(mjb3_round_filter[[#This Row],[Transmittance]]*MJB3_front_lense4[[#This Row],[Transmittance]])/100</f>
        <v>3.4127999999999998</v>
      </c>
    </row>
    <row r="39" spans="1:7" x14ac:dyDescent="0.2">
      <c r="A39">
        <v>274</v>
      </c>
      <c r="B39">
        <v>95.3</v>
      </c>
      <c r="D39">
        <v>274</v>
      </c>
      <c r="E39">
        <v>5.3</v>
      </c>
      <c r="G39">
        <f>(mjb3_round_filter[[#This Row],[Transmittance]]*MJB3_front_lense4[[#This Row],[Transmittance]])/100</f>
        <v>5.0508999999999995</v>
      </c>
    </row>
    <row r="40" spans="1:7" x14ac:dyDescent="0.2">
      <c r="A40">
        <v>276</v>
      </c>
      <c r="B40">
        <v>95.6</v>
      </c>
      <c r="D40">
        <v>276</v>
      </c>
      <c r="E40">
        <v>7.4</v>
      </c>
      <c r="G40">
        <f>(mjb3_round_filter[[#This Row],[Transmittance]]*MJB3_front_lense4[[#This Row],[Transmittance]])/100</f>
        <v>7.0743999999999998</v>
      </c>
    </row>
    <row r="41" spans="1:7" x14ac:dyDescent="0.2">
      <c r="A41">
        <v>278</v>
      </c>
      <c r="B41">
        <v>95.8</v>
      </c>
      <c r="D41">
        <v>278</v>
      </c>
      <c r="E41">
        <v>10</v>
      </c>
      <c r="G41">
        <f>(mjb3_round_filter[[#This Row],[Transmittance]]*MJB3_front_lense4[[#This Row],[Transmittance]])/100</f>
        <v>9.58</v>
      </c>
    </row>
    <row r="42" spans="1:7" x14ac:dyDescent="0.2">
      <c r="A42">
        <v>280</v>
      </c>
      <c r="B42">
        <v>95.6</v>
      </c>
      <c r="D42">
        <v>280</v>
      </c>
      <c r="E42">
        <v>12.9</v>
      </c>
      <c r="G42">
        <f>(mjb3_round_filter[[#This Row],[Transmittance]]*MJB3_front_lense4[[#This Row],[Transmittance]])/100</f>
        <v>12.3324</v>
      </c>
    </row>
    <row r="43" spans="1:7" x14ac:dyDescent="0.2">
      <c r="A43">
        <v>282</v>
      </c>
      <c r="B43">
        <v>95.2</v>
      </c>
      <c r="D43">
        <v>282</v>
      </c>
      <c r="E43">
        <v>16.100000000000001</v>
      </c>
      <c r="G43">
        <f>(mjb3_round_filter[[#This Row],[Transmittance]]*MJB3_front_lense4[[#This Row],[Transmittance]])/100</f>
        <v>15.327200000000003</v>
      </c>
    </row>
    <row r="44" spans="1:7" x14ac:dyDescent="0.2">
      <c r="A44">
        <v>284</v>
      </c>
      <c r="B44">
        <v>95</v>
      </c>
      <c r="D44">
        <v>284</v>
      </c>
      <c r="E44">
        <v>19.7</v>
      </c>
      <c r="G44">
        <f>(mjb3_round_filter[[#This Row],[Transmittance]]*MJB3_front_lense4[[#This Row],[Transmittance]])/100</f>
        <v>18.715</v>
      </c>
    </row>
    <row r="45" spans="1:7" x14ac:dyDescent="0.2">
      <c r="A45">
        <v>286</v>
      </c>
      <c r="B45">
        <v>94.9</v>
      </c>
      <c r="D45">
        <v>286</v>
      </c>
      <c r="E45">
        <v>23.5</v>
      </c>
      <c r="G45">
        <f>(mjb3_round_filter[[#This Row],[Transmittance]]*MJB3_front_lense4[[#This Row],[Transmittance]])/100</f>
        <v>22.301500000000001</v>
      </c>
    </row>
    <row r="46" spans="1:7" x14ac:dyDescent="0.2">
      <c r="A46">
        <v>288</v>
      </c>
      <c r="B46">
        <v>95.3</v>
      </c>
      <c r="D46">
        <v>288</v>
      </c>
      <c r="E46">
        <v>27.4</v>
      </c>
      <c r="G46">
        <f>(mjb3_round_filter[[#This Row],[Transmittance]]*MJB3_front_lense4[[#This Row],[Transmittance]])/100</f>
        <v>26.112199999999998</v>
      </c>
    </row>
    <row r="47" spans="1:7" x14ac:dyDescent="0.2">
      <c r="A47">
        <v>290</v>
      </c>
      <c r="B47">
        <v>95.5</v>
      </c>
      <c r="D47">
        <v>290</v>
      </c>
      <c r="E47">
        <v>31.6</v>
      </c>
      <c r="G47">
        <f>(mjb3_round_filter[[#This Row],[Transmittance]]*MJB3_front_lense4[[#This Row],[Transmittance]])/100</f>
        <v>30.178000000000001</v>
      </c>
    </row>
    <row r="48" spans="1:7" x14ac:dyDescent="0.2">
      <c r="A48">
        <v>292</v>
      </c>
      <c r="B48">
        <v>95.4</v>
      </c>
      <c r="D48">
        <v>292</v>
      </c>
      <c r="E48">
        <v>35.6</v>
      </c>
      <c r="G48">
        <f>(mjb3_round_filter[[#This Row],[Transmittance]]*MJB3_front_lense4[[#This Row],[Transmittance]])/100</f>
        <v>33.962400000000002</v>
      </c>
    </row>
    <row r="49" spans="1:7" x14ac:dyDescent="0.2">
      <c r="A49">
        <v>294</v>
      </c>
      <c r="B49">
        <v>95</v>
      </c>
      <c r="D49">
        <v>294</v>
      </c>
      <c r="E49">
        <v>39.6</v>
      </c>
      <c r="G49">
        <f>(mjb3_round_filter[[#This Row],[Transmittance]]*MJB3_front_lense4[[#This Row],[Transmittance]])/100</f>
        <v>37.619999999999997</v>
      </c>
    </row>
    <row r="50" spans="1:7" x14ac:dyDescent="0.2">
      <c r="A50">
        <v>296</v>
      </c>
      <c r="B50">
        <v>94.7</v>
      </c>
      <c r="D50">
        <v>296</v>
      </c>
      <c r="E50">
        <v>42.7</v>
      </c>
      <c r="G50">
        <f>(mjb3_round_filter[[#This Row],[Transmittance]]*MJB3_front_lense4[[#This Row],[Transmittance]])/100</f>
        <v>40.436900000000009</v>
      </c>
    </row>
    <row r="51" spans="1:7" x14ac:dyDescent="0.2">
      <c r="A51">
        <v>298</v>
      </c>
      <c r="B51">
        <v>94.9</v>
      </c>
      <c r="D51">
        <v>298</v>
      </c>
      <c r="E51">
        <v>45.8</v>
      </c>
      <c r="G51">
        <f>(mjb3_round_filter[[#This Row],[Transmittance]]*MJB3_front_lense4[[#This Row],[Transmittance]])/100</f>
        <v>43.464199999999998</v>
      </c>
    </row>
    <row r="52" spans="1:7" x14ac:dyDescent="0.2">
      <c r="A52">
        <v>300</v>
      </c>
      <c r="B52">
        <v>95.4</v>
      </c>
      <c r="D52">
        <v>300</v>
      </c>
      <c r="E52">
        <v>48.5</v>
      </c>
      <c r="G52">
        <f>(mjb3_round_filter[[#This Row],[Transmittance]]*MJB3_front_lense4[[#This Row],[Transmittance]])/100</f>
        <v>46.269000000000005</v>
      </c>
    </row>
    <row r="53" spans="1:7" x14ac:dyDescent="0.2">
      <c r="A53">
        <v>302</v>
      </c>
      <c r="B53">
        <v>95.9</v>
      </c>
      <c r="D53">
        <v>302</v>
      </c>
      <c r="E53">
        <v>51.1</v>
      </c>
      <c r="G53">
        <f>(mjb3_round_filter[[#This Row],[Transmittance]]*MJB3_front_lense4[[#This Row],[Transmittance]])/100</f>
        <v>49.004900000000006</v>
      </c>
    </row>
    <row r="54" spans="1:7" x14ac:dyDescent="0.2">
      <c r="A54">
        <v>304</v>
      </c>
      <c r="B54">
        <v>96</v>
      </c>
      <c r="D54">
        <v>304</v>
      </c>
      <c r="E54">
        <v>53.6</v>
      </c>
      <c r="G54">
        <f>(mjb3_round_filter[[#This Row],[Transmittance]]*MJB3_front_lense4[[#This Row],[Transmittance]])/100</f>
        <v>51.456000000000003</v>
      </c>
    </row>
    <row r="55" spans="1:7" x14ac:dyDescent="0.2">
      <c r="A55">
        <v>306</v>
      </c>
      <c r="B55">
        <v>95.9</v>
      </c>
      <c r="D55">
        <v>306</v>
      </c>
      <c r="E55">
        <v>55.8</v>
      </c>
      <c r="G55">
        <f>(mjb3_round_filter[[#This Row],[Transmittance]]*MJB3_front_lense4[[#This Row],[Transmittance]])/100</f>
        <v>53.5122</v>
      </c>
    </row>
    <row r="56" spans="1:7" x14ac:dyDescent="0.2">
      <c r="A56">
        <v>308</v>
      </c>
      <c r="B56">
        <v>95.9</v>
      </c>
      <c r="D56">
        <v>308</v>
      </c>
      <c r="E56">
        <v>58.2</v>
      </c>
      <c r="G56">
        <f>(mjb3_round_filter[[#This Row],[Transmittance]]*MJB3_front_lense4[[#This Row],[Transmittance]])/100</f>
        <v>55.813800000000008</v>
      </c>
    </row>
    <row r="57" spans="1:7" x14ac:dyDescent="0.2">
      <c r="A57">
        <v>310</v>
      </c>
      <c r="B57">
        <v>96.1</v>
      </c>
      <c r="D57">
        <v>310</v>
      </c>
      <c r="E57">
        <v>60</v>
      </c>
      <c r="G57">
        <f>(mjb3_round_filter[[#This Row],[Transmittance]]*MJB3_front_lense4[[#This Row],[Transmittance]])/100</f>
        <v>57.66</v>
      </c>
    </row>
    <row r="58" spans="1:7" x14ac:dyDescent="0.2">
      <c r="A58">
        <v>312</v>
      </c>
      <c r="B58">
        <v>96.4</v>
      </c>
      <c r="D58">
        <v>312</v>
      </c>
      <c r="E58">
        <v>61.7</v>
      </c>
      <c r="G58">
        <f>(mjb3_round_filter[[#This Row],[Transmittance]]*MJB3_front_lense4[[#This Row],[Transmittance]])/100</f>
        <v>59.478800000000007</v>
      </c>
    </row>
    <row r="59" spans="1:7" x14ac:dyDescent="0.2">
      <c r="A59">
        <v>314</v>
      </c>
      <c r="B59">
        <v>96.9</v>
      </c>
      <c r="D59">
        <v>314</v>
      </c>
      <c r="E59">
        <v>63</v>
      </c>
      <c r="G59">
        <f>(mjb3_round_filter[[#This Row],[Transmittance]]*MJB3_front_lense4[[#This Row],[Transmittance]])/100</f>
        <v>61.047000000000004</v>
      </c>
    </row>
    <row r="60" spans="1:7" x14ac:dyDescent="0.2">
      <c r="A60">
        <v>316</v>
      </c>
      <c r="B60">
        <v>97.1</v>
      </c>
      <c r="D60">
        <v>316</v>
      </c>
      <c r="E60">
        <v>64.3</v>
      </c>
      <c r="G60">
        <f>(mjb3_round_filter[[#This Row],[Transmittance]]*MJB3_front_lense4[[#This Row],[Transmittance]])/100</f>
        <v>62.435299999999998</v>
      </c>
    </row>
    <row r="61" spans="1:7" x14ac:dyDescent="0.2">
      <c r="A61">
        <v>318</v>
      </c>
      <c r="B61">
        <v>97</v>
      </c>
      <c r="D61">
        <v>318</v>
      </c>
      <c r="E61">
        <v>65.3</v>
      </c>
      <c r="G61">
        <f>(mjb3_round_filter[[#This Row],[Transmittance]]*MJB3_front_lense4[[#This Row],[Transmittance]])/100</f>
        <v>63.340999999999994</v>
      </c>
    </row>
    <row r="62" spans="1:7" x14ac:dyDescent="0.2">
      <c r="A62">
        <v>320</v>
      </c>
      <c r="B62">
        <v>96.6</v>
      </c>
      <c r="D62">
        <v>320</v>
      </c>
      <c r="E62">
        <v>66.599999999999994</v>
      </c>
      <c r="G62">
        <f>(mjb3_round_filter[[#This Row],[Transmittance]]*MJB3_front_lense4[[#This Row],[Transmittance]])/100</f>
        <v>64.335599999999999</v>
      </c>
    </row>
    <row r="63" spans="1:7" x14ac:dyDescent="0.2">
      <c r="A63">
        <v>322</v>
      </c>
      <c r="B63">
        <v>96</v>
      </c>
      <c r="D63">
        <v>322</v>
      </c>
      <c r="E63">
        <v>67.3</v>
      </c>
      <c r="G63">
        <f>(mjb3_round_filter[[#This Row],[Transmittance]]*MJB3_front_lense4[[#This Row],[Transmittance]])/100</f>
        <v>64.60799999999999</v>
      </c>
    </row>
    <row r="64" spans="1:7" x14ac:dyDescent="0.2">
      <c r="A64">
        <v>324</v>
      </c>
      <c r="B64">
        <v>95.4</v>
      </c>
      <c r="D64">
        <v>324</v>
      </c>
      <c r="E64">
        <v>68</v>
      </c>
      <c r="G64">
        <f>(mjb3_round_filter[[#This Row],[Transmittance]]*MJB3_front_lense4[[#This Row],[Transmittance]])/100</f>
        <v>64.872000000000014</v>
      </c>
    </row>
    <row r="65" spans="1:7" x14ac:dyDescent="0.2">
      <c r="A65">
        <v>326</v>
      </c>
      <c r="B65">
        <v>95</v>
      </c>
      <c r="D65">
        <v>326</v>
      </c>
      <c r="E65">
        <v>68.2</v>
      </c>
      <c r="G65">
        <f>(mjb3_round_filter[[#This Row],[Transmittance]]*MJB3_front_lense4[[#This Row],[Transmittance]])/100</f>
        <v>64.790000000000006</v>
      </c>
    </row>
    <row r="66" spans="1:7" x14ac:dyDescent="0.2">
      <c r="A66">
        <v>328</v>
      </c>
      <c r="B66">
        <v>95</v>
      </c>
      <c r="D66">
        <v>328</v>
      </c>
      <c r="E66">
        <v>68.900000000000006</v>
      </c>
      <c r="G66">
        <f>(mjb3_round_filter[[#This Row],[Transmittance]]*MJB3_front_lense4[[#This Row],[Transmittance]])/100</f>
        <v>65.455000000000013</v>
      </c>
    </row>
    <row r="67" spans="1:7" x14ac:dyDescent="0.2">
      <c r="A67">
        <v>330</v>
      </c>
      <c r="B67">
        <v>94.5</v>
      </c>
      <c r="D67">
        <v>330</v>
      </c>
      <c r="E67">
        <v>69.2</v>
      </c>
      <c r="G67">
        <f>(mjb3_round_filter[[#This Row],[Transmittance]]*MJB3_front_lense4[[#This Row],[Transmittance]])/100</f>
        <v>65.394000000000005</v>
      </c>
    </row>
    <row r="68" spans="1:7" x14ac:dyDescent="0.2">
      <c r="A68">
        <v>332</v>
      </c>
      <c r="B68">
        <v>93.8</v>
      </c>
      <c r="D68">
        <v>332</v>
      </c>
      <c r="E68">
        <v>69.400000000000006</v>
      </c>
      <c r="G68">
        <f>(mjb3_round_filter[[#This Row],[Transmittance]]*MJB3_front_lense4[[#This Row],[Transmittance]])/100</f>
        <v>65.097200000000001</v>
      </c>
    </row>
    <row r="69" spans="1:7" x14ac:dyDescent="0.2">
      <c r="A69">
        <v>334</v>
      </c>
      <c r="B69">
        <v>92.6</v>
      </c>
      <c r="D69">
        <v>334</v>
      </c>
      <c r="E69">
        <v>69.2</v>
      </c>
      <c r="G69">
        <f>(mjb3_round_filter[[#This Row],[Transmittance]]*MJB3_front_lense4[[#This Row],[Transmittance]])/100</f>
        <v>64.0792</v>
      </c>
    </row>
    <row r="70" spans="1:7" x14ac:dyDescent="0.2">
      <c r="A70">
        <v>336</v>
      </c>
      <c r="B70">
        <v>91</v>
      </c>
      <c r="D70">
        <v>336</v>
      </c>
      <c r="E70">
        <v>69</v>
      </c>
      <c r="G70">
        <f>(mjb3_round_filter[[#This Row],[Transmittance]]*MJB3_front_lense4[[#This Row],[Transmittance]])/100</f>
        <v>62.79</v>
      </c>
    </row>
    <row r="71" spans="1:7" x14ac:dyDescent="0.2">
      <c r="A71">
        <v>338</v>
      </c>
      <c r="B71">
        <v>86.8</v>
      </c>
      <c r="D71">
        <v>338</v>
      </c>
      <c r="E71">
        <v>68.599999999999994</v>
      </c>
      <c r="G71">
        <f>(mjb3_round_filter[[#This Row],[Transmittance]]*MJB3_front_lense4[[#This Row],[Transmittance]])/100</f>
        <v>59.544799999999995</v>
      </c>
    </row>
    <row r="72" spans="1:7" x14ac:dyDescent="0.2">
      <c r="A72">
        <v>340</v>
      </c>
      <c r="B72">
        <v>78.900000000000006</v>
      </c>
      <c r="D72">
        <v>340</v>
      </c>
      <c r="E72">
        <v>68.099999999999994</v>
      </c>
      <c r="G72">
        <f>(mjb3_round_filter[[#This Row],[Transmittance]]*MJB3_front_lense4[[#This Row],[Transmittance]])/100</f>
        <v>53.730899999999998</v>
      </c>
    </row>
    <row r="73" spans="1:7" x14ac:dyDescent="0.2">
      <c r="A73">
        <v>342</v>
      </c>
      <c r="B73">
        <v>65.8</v>
      </c>
      <c r="D73">
        <v>342</v>
      </c>
      <c r="E73">
        <v>67.599999999999994</v>
      </c>
      <c r="G73">
        <f>(mjb3_round_filter[[#This Row],[Transmittance]]*MJB3_front_lense4[[#This Row],[Transmittance]])/100</f>
        <v>44.480799999999988</v>
      </c>
    </row>
    <row r="74" spans="1:7" x14ac:dyDescent="0.2">
      <c r="A74">
        <v>344</v>
      </c>
      <c r="B74">
        <v>48.9</v>
      </c>
      <c r="D74">
        <v>344</v>
      </c>
      <c r="E74">
        <v>66.7</v>
      </c>
      <c r="G74">
        <f>(mjb3_round_filter[[#This Row],[Transmittance]]*MJB3_front_lense4[[#This Row],[Transmittance]])/100</f>
        <v>32.616300000000003</v>
      </c>
    </row>
    <row r="75" spans="1:7" x14ac:dyDescent="0.2">
      <c r="A75">
        <v>346</v>
      </c>
      <c r="B75">
        <v>31.4</v>
      </c>
      <c r="D75">
        <v>346</v>
      </c>
      <c r="E75">
        <v>65.599999999999994</v>
      </c>
      <c r="G75">
        <f>(mjb3_round_filter[[#This Row],[Transmittance]]*MJB3_front_lense4[[#This Row],[Transmittance]])/100</f>
        <v>20.598399999999998</v>
      </c>
    </row>
    <row r="76" spans="1:7" x14ac:dyDescent="0.2">
      <c r="A76">
        <v>348</v>
      </c>
      <c r="B76">
        <v>17.399999999999999</v>
      </c>
      <c r="D76">
        <v>348</v>
      </c>
      <c r="E76">
        <v>64.3</v>
      </c>
      <c r="G76">
        <f>(mjb3_round_filter[[#This Row],[Transmittance]]*MJB3_front_lense4[[#This Row],[Transmittance]])/100</f>
        <v>11.1882</v>
      </c>
    </row>
    <row r="77" spans="1:7" x14ac:dyDescent="0.2">
      <c r="A77">
        <v>350</v>
      </c>
      <c r="B77">
        <v>8.5</v>
      </c>
      <c r="D77">
        <v>350</v>
      </c>
      <c r="E77">
        <v>63.1</v>
      </c>
      <c r="G77">
        <f>(mjb3_round_filter[[#This Row],[Transmittance]]*MJB3_front_lense4[[#This Row],[Transmittance]])/100</f>
        <v>5.3635000000000002</v>
      </c>
    </row>
    <row r="78" spans="1:7" x14ac:dyDescent="0.2">
      <c r="A78">
        <v>352</v>
      </c>
      <c r="B78">
        <v>3.9</v>
      </c>
      <c r="D78">
        <v>352</v>
      </c>
      <c r="E78">
        <v>61.7</v>
      </c>
      <c r="G78">
        <f>(mjb3_round_filter[[#This Row],[Transmittance]]*MJB3_front_lense4[[#This Row],[Transmittance]])/100</f>
        <v>2.4062999999999999</v>
      </c>
    </row>
    <row r="79" spans="1:7" x14ac:dyDescent="0.2">
      <c r="A79">
        <v>354</v>
      </c>
      <c r="B79">
        <v>1.8</v>
      </c>
      <c r="D79">
        <v>354</v>
      </c>
      <c r="E79">
        <v>59.9</v>
      </c>
      <c r="G79">
        <f>(mjb3_round_filter[[#This Row],[Transmittance]]*MJB3_front_lense4[[#This Row],[Transmittance]])/100</f>
        <v>1.0781999999999998</v>
      </c>
    </row>
    <row r="80" spans="1:7" x14ac:dyDescent="0.2">
      <c r="A80">
        <v>356</v>
      </c>
      <c r="B80">
        <v>1</v>
      </c>
      <c r="D80">
        <v>356</v>
      </c>
      <c r="E80">
        <v>57.5</v>
      </c>
      <c r="G80">
        <f>(mjb3_round_filter[[#This Row],[Transmittance]]*MJB3_front_lense4[[#This Row],[Transmittance]])/100</f>
        <v>0.57499999999999996</v>
      </c>
    </row>
    <row r="81" spans="1:7" x14ac:dyDescent="0.2">
      <c r="A81">
        <v>358</v>
      </c>
      <c r="B81">
        <v>0.6</v>
      </c>
      <c r="D81">
        <v>358</v>
      </c>
      <c r="E81">
        <v>54.6</v>
      </c>
      <c r="G81">
        <f>(mjb3_round_filter[[#This Row],[Transmittance]]*MJB3_front_lense4[[#This Row],[Transmittance]])/100</f>
        <v>0.3276</v>
      </c>
    </row>
    <row r="82" spans="1:7" x14ac:dyDescent="0.2">
      <c r="A82">
        <v>360</v>
      </c>
      <c r="B82">
        <v>0.4</v>
      </c>
      <c r="D82">
        <v>360</v>
      </c>
      <c r="E82">
        <v>51.4</v>
      </c>
      <c r="G82">
        <f>(mjb3_round_filter[[#This Row],[Transmittance]]*MJB3_front_lense4[[#This Row],[Transmittance]])/100</f>
        <v>0.20560000000000003</v>
      </c>
    </row>
    <row r="83" spans="1:7" x14ac:dyDescent="0.2">
      <c r="A83">
        <v>362</v>
      </c>
      <c r="B83">
        <v>0.3</v>
      </c>
      <c r="D83">
        <v>362</v>
      </c>
      <c r="E83">
        <v>47.7</v>
      </c>
      <c r="G83">
        <f>(mjb3_round_filter[[#This Row],[Transmittance]]*MJB3_front_lense4[[#This Row],[Transmittance]])/100</f>
        <v>0.1431</v>
      </c>
    </row>
    <row r="84" spans="1:7" x14ac:dyDescent="0.2">
      <c r="A84">
        <v>364</v>
      </c>
      <c r="B84">
        <v>0.2</v>
      </c>
      <c r="D84">
        <v>364</v>
      </c>
      <c r="E84">
        <v>43.5</v>
      </c>
      <c r="G84">
        <f>(mjb3_round_filter[[#This Row],[Transmittance]]*MJB3_front_lense4[[#This Row],[Transmittance]])/100</f>
        <v>8.7000000000000008E-2</v>
      </c>
    </row>
    <row r="85" spans="1:7" x14ac:dyDescent="0.2">
      <c r="A85">
        <v>366</v>
      </c>
      <c r="B85">
        <v>0.2</v>
      </c>
      <c r="D85">
        <v>366</v>
      </c>
      <c r="E85">
        <v>38.799999999999997</v>
      </c>
      <c r="G85">
        <f>(mjb3_round_filter[[#This Row],[Transmittance]]*MJB3_front_lense4[[#This Row],[Transmittance]])/100</f>
        <v>7.7600000000000002E-2</v>
      </c>
    </row>
    <row r="86" spans="1:7" x14ac:dyDescent="0.2">
      <c r="A86">
        <v>368</v>
      </c>
      <c r="B86">
        <v>0.2</v>
      </c>
      <c r="D86">
        <v>368</v>
      </c>
      <c r="E86">
        <v>33.6</v>
      </c>
      <c r="G86">
        <f>(mjb3_round_filter[[#This Row],[Transmittance]]*MJB3_front_lense4[[#This Row],[Transmittance]])/100</f>
        <v>6.720000000000001E-2</v>
      </c>
    </row>
    <row r="87" spans="1:7" x14ac:dyDescent="0.2">
      <c r="A87">
        <v>370</v>
      </c>
      <c r="B87">
        <v>0.2</v>
      </c>
      <c r="D87">
        <v>370</v>
      </c>
      <c r="E87">
        <v>28.4</v>
      </c>
      <c r="G87">
        <f>(mjb3_round_filter[[#This Row],[Transmittance]]*MJB3_front_lense4[[#This Row],[Transmittance]])/100</f>
        <v>5.6799999999999996E-2</v>
      </c>
    </row>
    <row r="88" spans="1:7" x14ac:dyDescent="0.2">
      <c r="A88">
        <v>372</v>
      </c>
      <c r="B88">
        <v>0.2</v>
      </c>
      <c r="D88">
        <v>372</v>
      </c>
      <c r="E88">
        <v>23.1</v>
      </c>
      <c r="G88">
        <f>(mjb3_round_filter[[#This Row],[Transmittance]]*MJB3_front_lense4[[#This Row],[Transmittance]])/100</f>
        <v>4.6199999999999998E-2</v>
      </c>
    </row>
    <row r="89" spans="1:7" x14ac:dyDescent="0.2">
      <c r="A89">
        <v>374</v>
      </c>
      <c r="B89">
        <v>0.2</v>
      </c>
      <c r="D89">
        <v>374</v>
      </c>
      <c r="E89">
        <v>18.100000000000001</v>
      </c>
      <c r="G89">
        <f>(mjb3_round_filter[[#This Row],[Transmittance]]*MJB3_front_lense4[[#This Row],[Transmittance]])/100</f>
        <v>3.6200000000000003E-2</v>
      </c>
    </row>
    <row r="90" spans="1:7" x14ac:dyDescent="0.2">
      <c r="A90">
        <v>376</v>
      </c>
      <c r="B90">
        <v>0.2</v>
      </c>
      <c r="D90">
        <v>376</v>
      </c>
      <c r="E90">
        <v>13.2</v>
      </c>
      <c r="G90">
        <f>(mjb3_round_filter[[#This Row],[Transmittance]]*MJB3_front_lense4[[#This Row],[Transmittance]])/100</f>
        <v>2.64E-2</v>
      </c>
    </row>
    <row r="91" spans="1:7" x14ac:dyDescent="0.2">
      <c r="A91">
        <v>378</v>
      </c>
      <c r="B91">
        <v>0.2</v>
      </c>
      <c r="D91">
        <v>378</v>
      </c>
      <c r="E91">
        <v>9</v>
      </c>
      <c r="G91">
        <f>(mjb3_round_filter[[#This Row],[Transmittance]]*MJB3_front_lense4[[#This Row],[Transmittance]])/100</f>
        <v>1.8000000000000002E-2</v>
      </c>
    </row>
    <row r="92" spans="1:7" x14ac:dyDescent="0.2">
      <c r="A92">
        <v>380</v>
      </c>
      <c r="B92">
        <v>0.3</v>
      </c>
      <c r="D92">
        <v>380</v>
      </c>
      <c r="E92">
        <v>5.7</v>
      </c>
      <c r="G92">
        <f>(mjb3_round_filter[[#This Row],[Transmittance]]*MJB3_front_lense4[[#This Row],[Transmittance]])/100</f>
        <v>1.7100000000000001E-2</v>
      </c>
    </row>
    <row r="93" spans="1:7" x14ac:dyDescent="0.2">
      <c r="A93">
        <v>382</v>
      </c>
      <c r="B93">
        <v>0.4</v>
      </c>
      <c r="D93">
        <v>382</v>
      </c>
      <c r="E93">
        <v>3.3</v>
      </c>
      <c r="G93">
        <f>(mjb3_round_filter[[#This Row],[Transmittance]]*MJB3_front_lense4[[#This Row],[Transmittance]])/100</f>
        <v>1.32E-2</v>
      </c>
    </row>
    <row r="94" spans="1:7" x14ac:dyDescent="0.2">
      <c r="A94">
        <v>384</v>
      </c>
      <c r="B94">
        <v>0.5</v>
      </c>
      <c r="D94">
        <v>384</v>
      </c>
      <c r="E94">
        <v>1.6</v>
      </c>
      <c r="G94">
        <f>(mjb3_round_filter[[#This Row],[Transmittance]]*MJB3_front_lense4[[#This Row],[Transmittance]])/100</f>
        <v>8.0000000000000002E-3</v>
      </c>
    </row>
    <row r="95" spans="1:7" x14ac:dyDescent="0.2">
      <c r="A95">
        <v>386</v>
      </c>
      <c r="B95">
        <v>0.8</v>
      </c>
      <c r="D95">
        <v>386</v>
      </c>
      <c r="E95">
        <v>0.7</v>
      </c>
      <c r="G95">
        <f>(mjb3_round_filter[[#This Row],[Transmittance]]*MJB3_front_lense4[[#This Row],[Transmittance]])/100</f>
        <v>5.5999999999999991E-3</v>
      </c>
    </row>
    <row r="96" spans="1:7" x14ac:dyDescent="0.2">
      <c r="A96">
        <v>388</v>
      </c>
      <c r="B96">
        <v>1.6</v>
      </c>
      <c r="D96">
        <v>388</v>
      </c>
      <c r="E96">
        <v>0.3</v>
      </c>
      <c r="G96">
        <f>(mjb3_round_filter[[#This Row],[Transmittance]]*MJB3_front_lense4[[#This Row],[Transmittance]])/100</f>
        <v>4.7999999999999996E-3</v>
      </c>
    </row>
    <row r="97" spans="1:7" x14ac:dyDescent="0.2">
      <c r="A97">
        <v>390</v>
      </c>
      <c r="B97">
        <v>3.4</v>
      </c>
      <c r="D97">
        <v>390</v>
      </c>
      <c r="E97">
        <v>0.1</v>
      </c>
      <c r="G97">
        <f>(mjb3_round_filter[[#This Row],[Transmittance]]*MJB3_front_lense4[[#This Row],[Transmittance]])/100</f>
        <v>3.4000000000000002E-3</v>
      </c>
    </row>
    <row r="98" spans="1:7" x14ac:dyDescent="0.2">
      <c r="A98">
        <v>392</v>
      </c>
      <c r="B98">
        <v>7.5</v>
      </c>
      <c r="D98">
        <v>392</v>
      </c>
      <c r="E98">
        <v>0</v>
      </c>
      <c r="G98">
        <f>(mjb3_round_filter[[#This Row],[Transmittance]]*MJB3_front_lense4[[#This Row],[Transmittance]])/100</f>
        <v>0</v>
      </c>
    </row>
    <row r="99" spans="1:7" x14ac:dyDescent="0.2">
      <c r="A99">
        <v>394</v>
      </c>
      <c r="B99">
        <v>15.4</v>
      </c>
      <c r="D99">
        <v>394</v>
      </c>
      <c r="E99">
        <v>0</v>
      </c>
      <c r="G99">
        <f>(mjb3_round_filter[[#This Row],[Transmittance]]*MJB3_front_lense4[[#This Row],[Transmittance]])/100</f>
        <v>0</v>
      </c>
    </row>
    <row r="100" spans="1:7" x14ac:dyDescent="0.2">
      <c r="A100">
        <v>396</v>
      </c>
      <c r="B100">
        <v>27.2</v>
      </c>
      <c r="D100">
        <v>396</v>
      </c>
      <c r="E100">
        <v>0</v>
      </c>
      <c r="G100">
        <f>(mjb3_round_filter[[#This Row],[Transmittance]]*MJB3_front_lense4[[#This Row],[Transmittance]])/100</f>
        <v>0</v>
      </c>
    </row>
    <row r="101" spans="1:7" x14ac:dyDescent="0.2">
      <c r="A101">
        <v>398</v>
      </c>
      <c r="B101">
        <v>39.4</v>
      </c>
      <c r="D101">
        <v>398</v>
      </c>
      <c r="E101">
        <v>0</v>
      </c>
      <c r="G101">
        <f>(mjb3_round_filter[[#This Row],[Transmittance]]*MJB3_front_lense4[[#This Row],[Transmittance]])/100</f>
        <v>0</v>
      </c>
    </row>
    <row r="102" spans="1:7" x14ac:dyDescent="0.2">
      <c r="A102">
        <v>400</v>
      </c>
      <c r="B102">
        <v>47.6</v>
      </c>
      <c r="D102">
        <v>400</v>
      </c>
      <c r="E102">
        <v>0</v>
      </c>
      <c r="G102">
        <f>(mjb3_round_filter[[#This Row],[Transmittance]]*MJB3_front_lense4[[#This Row],[Transmittance]])/100</f>
        <v>0</v>
      </c>
    </row>
    <row r="103" spans="1:7" x14ac:dyDescent="0.2">
      <c r="A103">
        <v>402</v>
      </c>
      <c r="B103">
        <v>48.7</v>
      </c>
      <c r="D103">
        <v>402</v>
      </c>
      <c r="E103">
        <v>0</v>
      </c>
      <c r="G103">
        <f>(mjb3_round_filter[[#This Row],[Transmittance]]*MJB3_front_lense4[[#This Row],[Transmittance]])/100</f>
        <v>0</v>
      </c>
    </row>
    <row r="104" spans="1:7" x14ac:dyDescent="0.2">
      <c r="A104">
        <v>404</v>
      </c>
      <c r="B104">
        <v>44.6</v>
      </c>
      <c r="D104">
        <v>404</v>
      </c>
      <c r="E104">
        <v>0</v>
      </c>
      <c r="G104">
        <f>(mjb3_round_filter[[#This Row],[Transmittance]]*MJB3_front_lense4[[#This Row],[Transmittance]])/100</f>
        <v>0</v>
      </c>
    </row>
    <row r="105" spans="1:7" x14ac:dyDescent="0.2">
      <c r="A105">
        <v>406</v>
      </c>
      <c r="B105">
        <v>39.700000000000003</v>
      </c>
      <c r="D105">
        <v>406</v>
      </c>
      <c r="E105">
        <v>0</v>
      </c>
      <c r="G105">
        <f>(mjb3_round_filter[[#This Row],[Transmittance]]*MJB3_front_lense4[[#This Row],[Transmittance]])/100</f>
        <v>0</v>
      </c>
    </row>
    <row r="106" spans="1:7" x14ac:dyDescent="0.2">
      <c r="A106">
        <v>408</v>
      </c>
      <c r="B106">
        <v>38</v>
      </c>
      <c r="D106">
        <v>408</v>
      </c>
      <c r="E106">
        <v>0</v>
      </c>
      <c r="G106">
        <f>(mjb3_round_filter[[#This Row],[Transmittance]]*MJB3_front_lense4[[#This Row],[Transmittance]])/100</f>
        <v>0</v>
      </c>
    </row>
    <row r="107" spans="1:7" x14ac:dyDescent="0.2">
      <c r="A107">
        <v>410</v>
      </c>
      <c r="B107">
        <v>41.5</v>
      </c>
      <c r="D107">
        <v>410</v>
      </c>
      <c r="E107">
        <v>0</v>
      </c>
      <c r="G107">
        <f>(mjb3_round_filter[[#This Row],[Transmittance]]*MJB3_front_lense4[[#This Row],[Transmittance]])/100</f>
        <v>0</v>
      </c>
    </row>
    <row r="108" spans="1:7" x14ac:dyDescent="0.2">
      <c r="A108">
        <v>412</v>
      </c>
      <c r="B108">
        <v>49.5</v>
      </c>
      <c r="D108">
        <v>412</v>
      </c>
      <c r="E108">
        <v>0</v>
      </c>
      <c r="G108">
        <f>(mjb3_round_filter[[#This Row],[Transmittance]]*MJB3_front_lense4[[#This Row],[Transmittance]])/100</f>
        <v>0</v>
      </c>
    </row>
    <row r="109" spans="1:7" x14ac:dyDescent="0.2">
      <c r="A109">
        <v>414</v>
      </c>
      <c r="B109">
        <v>60</v>
      </c>
      <c r="D109">
        <v>414</v>
      </c>
      <c r="E109">
        <v>0</v>
      </c>
      <c r="G109">
        <f>(mjb3_round_filter[[#This Row],[Transmittance]]*MJB3_front_lense4[[#This Row],[Transmittance]])/100</f>
        <v>0</v>
      </c>
    </row>
    <row r="110" spans="1:7" x14ac:dyDescent="0.2">
      <c r="A110">
        <v>416</v>
      </c>
      <c r="B110">
        <v>69.7</v>
      </c>
      <c r="D110">
        <v>416</v>
      </c>
      <c r="E110">
        <v>0</v>
      </c>
      <c r="G110">
        <f>(mjb3_round_filter[[#This Row],[Transmittance]]*MJB3_front_lense4[[#This Row],[Transmittance]])/100</f>
        <v>0</v>
      </c>
    </row>
    <row r="111" spans="1:7" x14ac:dyDescent="0.2">
      <c r="A111">
        <v>418</v>
      </c>
      <c r="B111">
        <v>75.599999999999994</v>
      </c>
      <c r="D111">
        <v>418</v>
      </c>
      <c r="E111">
        <v>0</v>
      </c>
      <c r="G111">
        <f>(mjb3_round_filter[[#This Row],[Transmittance]]*MJB3_front_lense4[[#This Row],[Transmittance]])/100</f>
        <v>0</v>
      </c>
    </row>
    <row r="112" spans="1:7" x14ac:dyDescent="0.2">
      <c r="A112">
        <v>420</v>
      </c>
      <c r="B112">
        <v>75.900000000000006</v>
      </c>
      <c r="D112">
        <v>420</v>
      </c>
      <c r="E112">
        <v>0</v>
      </c>
      <c r="G112">
        <f>(mjb3_round_filter[[#This Row],[Transmittance]]*MJB3_front_lense4[[#This Row],[Transmittance]])/100</f>
        <v>0</v>
      </c>
    </row>
    <row r="113" spans="1:7" x14ac:dyDescent="0.2">
      <c r="A113">
        <v>422</v>
      </c>
      <c r="B113">
        <v>71.400000000000006</v>
      </c>
      <c r="D113">
        <v>422</v>
      </c>
      <c r="E113">
        <v>0</v>
      </c>
      <c r="G113">
        <f>(mjb3_round_filter[[#This Row],[Transmittance]]*MJB3_front_lense4[[#This Row],[Transmittance]])/100</f>
        <v>0</v>
      </c>
    </row>
    <row r="114" spans="1:7" x14ac:dyDescent="0.2">
      <c r="A114">
        <v>424</v>
      </c>
      <c r="B114">
        <v>65</v>
      </c>
      <c r="D114">
        <v>424</v>
      </c>
      <c r="E114">
        <v>0</v>
      </c>
      <c r="G114">
        <f>(mjb3_round_filter[[#This Row],[Transmittance]]*MJB3_front_lense4[[#This Row],[Transmittance]])/100</f>
        <v>0</v>
      </c>
    </row>
    <row r="115" spans="1:7" x14ac:dyDescent="0.2">
      <c r="A115">
        <v>426</v>
      </c>
      <c r="B115">
        <v>59.6</v>
      </c>
      <c r="D115">
        <v>426</v>
      </c>
      <c r="E115">
        <v>0</v>
      </c>
      <c r="G115">
        <f>(mjb3_round_filter[[#This Row],[Transmittance]]*MJB3_front_lense4[[#This Row],[Transmittance]])/100</f>
        <v>0</v>
      </c>
    </row>
    <row r="116" spans="1:7" x14ac:dyDescent="0.2">
      <c r="A116">
        <v>428</v>
      </c>
      <c r="B116">
        <v>57.2</v>
      </c>
      <c r="D116">
        <v>428</v>
      </c>
      <c r="E116">
        <v>0</v>
      </c>
      <c r="G116">
        <f>(mjb3_round_filter[[#This Row],[Transmittance]]*MJB3_front_lense4[[#This Row],[Transmittance]])/100</f>
        <v>0</v>
      </c>
    </row>
    <row r="117" spans="1:7" x14ac:dyDescent="0.2">
      <c r="A117">
        <v>430</v>
      </c>
      <c r="B117">
        <v>58.4</v>
      </c>
      <c r="D117">
        <v>430</v>
      </c>
      <c r="E117">
        <v>0</v>
      </c>
      <c r="G117">
        <f>(mjb3_round_filter[[#This Row],[Transmittance]]*MJB3_front_lense4[[#This Row],[Transmittance]])/100</f>
        <v>0</v>
      </c>
    </row>
    <row r="118" spans="1:7" x14ac:dyDescent="0.2">
      <c r="A118">
        <v>432</v>
      </c>
      <c r="B118">
        <v>62.6</v>
      </c>
      <c r="D118">
        <v>432</v>
      </c>
      <c r="E118">
        <v>0</v>
      </c>
      <c r="G118">
        <f>(mjb3_round_filter[[#This Row],[Transmittance]]*MJB3_front_lense4[[#This Row],[Transmittance]])/100</f>
        <v>0</v>
      </c>
    </row>
    <row r="119" spans="1:7" x14ac:dyDescent="0.2">
      <c r="A119">
        <v>434</v>
      </c>
      <c r="B119">
        <v>68.8</v>
      </c>
      <c r="D119">
        <v>434</v>
      </c>
      <c r="E119">
        <v>0</v>
      </c>
      <c r="G119">
        <f>(mjb3_round_filter[[#This Row],[Transmittance]]*MJB3_front_lense4[[#This Row],[Transmittance]])/100</f>
        <v>0</v>
      </c>
    </row>
    <row r="120" spans="1:7" x14ac:dyDescent="0.2">
      <c r="A120">
        <v>436</v>
      </c>
      <c r="B120">
        <v>75.3</v>
      </c>
      <c r="D120">
        <v>436</v>
      </c>
      <c r="E120">
        <v>0</v>
      </c>
      <c r="G120">
        <f>(mjb3_round_filter[[#This Row],[Transmittance]]*MJB3_front_lense4[[#This Row],[Transmittance]])/100</f>
        <v>0</v>
      </c>
    </row>
    <row r="121" spans="1:7" x14ac:dyDescent="0.2">
      <c r="A121">
        <v>438</v>
      </c>
      <c r="B121">
        <v>80.5</v>
      </c>
      <c r="D121">
        <v>438</v>
      </c>
      <c r="E121">
        <v>0</v>
      </c>
      <c r="G121">
        <f>(mjb3_round_filter[[#This Row],[Transmittance]]*MJB3_front_lense4[[#This Row],[Transmittance]])/100</f>
        <v>0</v>
      </c>
    </row>
    <row r="122" spans="1:7" x14ac:dyDescent="0.2">
      <c r="A122">
        <v>440</v>
      </c>
      <c r="B122">
        <v>83.2</v>
      </c>
      <c r="D122">
        <v>440</v>
      </c>
      <c r="E122">
        <v>0</v>
      </c>
      <c r="G122">
        <f>(mjb3_round_filter[[#This Row],[Transmittance]]*MJB3_front_lense4[[#This Row],[Transmittance]])/100</f>
        <v>0</v>
      </c>
    </row>
    <row r="123" spans="1:7" x14ac:dyDescent="0.2">
      <c r="A123">
        <v>442</v>
      </c>
      <c r="B123">
        <v>82.9</v>
      </c>
      <c r="D123">
        <v>442</v>
      </c>
      <c r="E123">
        <v>0</v>
      </c>
      <c r="G123">
        <f>(mjb3_round_filter[[#This Row],[Transmittance]]*MJB3_front_lense4[[#This Row],[Transmittance]])/100</f>
        <v>0</v>
      </c>
    </row>
    <row r="124" spans="1:7" x14ac:dyDescent="0.2">
      <c r="A124">
        <v>444</v>
      </c>
      <c r="B124">
        <v>79.900000000000006</v>
      </c>
      <c r="D124">
        <v>444</v>
      </c>
      <c r="E124">
        <v>0</v>
      </c>
      <c r="G124">
        <f>(mjb3_round_filter[[#This Row],[Transmittance]]*MJB3_front_lense4[[#This Row],[Transmittance]])/100</f>
        <v>0</v>
      </c>
    </row>
    <row r="125" spans="1:7" x14ac:dyDescent="0.2">
      <c r="A125">
        <v>446</v>
      </c>
      <c r="B125">
        <v>75.599999999999994</v>
      </c>
      <c r="D125">
        <v>446</v>
      </c>
      <c r="E125">
        <v>0</v>
      </c>
      <c r="G125">
        <f>(mjb3_round_filter[[#This Row],[Transmittance]]*MJB3_front_lense4[[#This Row],[Transmittance]])/100</f>
        <v>0</v>
      </c>
    </row>
    <row r="126" spans="1:7" x14ac:dyDescent="0.2">
      <c r="A126">
        <v>448</v>
      </c>
      <c r="B126">
        <v>71.400000000000006</v>
      </c>
      <c r="D126">
        <v>448</v>
      </c>
      <c r="E126">
        <v>0</v>
      </c>
      <c r="G126">
        <f>(mjb3_round_filter[[#This Row],[Transmittance]]*MJB3_front_lense4[[#This Row],[Transmittance]])/100</f>
        <v>0</v>
      </c>
    </row>
    <row r="127" spans="1:7" x14ac:dyDescent="0.2">
      <c r="A127">
        <v>450</v>
      </c>
      <c r="B127">
        <v>68.599999999999994</v>
      </c>
      <c r="D127">
        <v>450</v>
      </c>
      <c r="E127">
        <v>0</v>
      </c>
      <c r="G127">
        <f>(mjb3_round_filter[[#This Row],[Transmittance]]*MJB3_front_lense4[[#This Row],[Transmittance]])/100</f>
        <v>0</v>
      </c>
    </row>
    <row r="128" spans="1:7" x14ac:dyDescent="0.2">
      <c r="A128">
        <v>452</v>
      </c>
      <c r="B128">
        <v>67.599999999999994</v>
      </c>
      <c r="D128">
        <v>452</v>
      </c>
      <c r="E128">
        <v>0</v>
      </c>
      <c r="G128">
        <f>(mjb3_round_filter[[#This Row],[Transmittance]]*MJB3_front_lense4[[#This Row],[Transmittance]])/100</f>
        <v>0</v>
      </c>
    </row>
    <row r="129" spans="1:7" x14ac:dyDescent="0.2">
      <c r="A129">
        <v>454</v>
      </c>
      <c r="B129">
        <v>68.7</v>
      </c>
      <c r="D129">
        <v>454</v>
      </c>
      <c r="E129">
        <v>0</v>
      </c>
      <c r="G129">
        <f>(mjb3_round_filter[[#This Row],[Transmittance]]*MJB3_front_lense4[[#This Row],[Transmittance]])/100</f>
        <v>0</v>
      </c>
    </row>
    <row r="130" spans="1:7" x14ac:dyDescent="0.2">
      <c r="A130">
        <v>456</v>
      </c>
      <c r="B130">
        <v>71.5</v>
      </c>
      <c r="D130">
        <v>456</v>
      </c>
      <c r="E130">
        <v>0</v>
      </c>
      <c r="G130">
        <f>(mjb3_round_filter[[#This Row],[Transmittance]]*MJB3_front_lense4[[#This Row],[Transmittance]])/100</f>
        <v>0</v>
      </c>
    </row>
    <row r="131" spans="1:7" x14ac:dyDescent="0.2">
      <c r="A131">
        <v>458</v>
      </c>
      <c r="B131">
        <v>75.5</v>
      </c>
      <c r="D131">
        <v>458</v>
      </c>
      <c r="E131">
        <v>0</v>
      </c>
      <c r="G131">
        <f>(mjb3_round_filter[[#This Row],[Transmittance]]*MJB3_front_lense4[[#This Row],[Transmittance]])/100</f>
        <v>0</v>
      </c>
    </row>
    <row r="132" spans="1:7" x14ac:dyDescent="0.2">
      <c r="A132">
        <v>460</v>
      </c>
      <c r="B132">
        <v>79.8</v>
      </c>
      <c r="D132">
        <v>460</v>
      </c>
      <c r="E132">
        <v>0</v>
      </c>
      <c r="G132">
        <f>(mjb3_round_filter[[#This Row],[Transmittance]]*MJB3_front_lense4[[#This Row],[Transmittance]])/100</f>
        <v>0</v>
      </c>
    </row>
    <row r="133" spans="1:7" x14ac:dyDescent="0.2">
      <c r="A133">
        <v>462</v>
      </c>
      <c r="B133">
        <v>83.9</v>
      </c>
      <c r="D133">
        <v>462</v>
      </c>
      <c r="E133">
        <v>0</v>
      </c>
      <c r="G133">
        <f>(mjb3_round_filter[[#This Row],[Transmittance]]*MJB3_front_lense4[[#This Row],[Transmittance]])/100</f>
        <v>0</v>
      </c>
    </row>
    <row r="134" spans="1:7" x14ac:dyDescent="0.2">
      <c r="A134">
        <v>464</v>
      </c>
      <c r="B134">
        <v>86.8</v>
      </c>
      <c r="D134">
        <v>464</v>
      </c>
      <c r="E134">
        <v>0</v>
      </c>
      <c r="G134">
        <f>(mjb3_round_filter[[#This Row],[Transmittance]]*MJB3_front_lense4[[#This Row],[Transmittance]])/100</f>
        <v>0</v>
      </c>
    </row>
    <row r="135" spans="1:7" x14ac:dyDescent="0.2">
      <c r="A135">
        <v>466</v>
      </c>
      <c r="B135">
        <v>87.9</v>
      </c>
      <c r="D135">
        <v>466</v>
      </c>
      <c r="E135">
        <v>0</v>
      </c>
      <c r="G135">
        <f>(mjb3_round_filter[[#This Row],[Transmittance]]*MJB3_front_lense4[[#This Row],[Transmittance]])/100</f>
        <v>0</v>
      </c>
    </row>
    <row r="136" spans="1:7" x14ac:dyDescent="0.2">
      <c r="A136">
        <v>468</v>
      </c>
      <c r="B136">
        <v>87.1</v>
      </c>
      <c r="D136">
        <v>468</v>
      </c>
      <c r="E136">
        <v>0</v>
      </c>
      <c r="G136">
        <f>(mjb3_round_filter[[#This Row],[Transmittance]]*MJB3_front_lense4[[#This Row],[Transmittance]])/100</f>
        <v>0</v>
      </c>
    </row>
    <row r="137" spans="1:7" x14ac:dyDescent="0.2">
      <c r="A137">
        <v>470</v>
      </c>
      <c r="B137">
        <v>84.8</v>
      </c>
      <c r="D137">
        <v>470</v>
      </c>
      <c r="E137">
        <v>0</v>
      </c>
      <c r="G137">
        <f>(mjb3_round_filter[[#This Row],[Transmittance]]*MJB3_front_lense4[[#This Row],[Transmittance]])/100</f>
        <v>0</v>
      </c>
    </row>
    <row r="138" spans="1:7" x14ac:dyDescent="0.2">
      <c r="A138">
        <v>472</v>
      </c>
      <c r="B138">
        <v>81.8</v>
      </c>
      <c r="D138">
        <v>472</v>
      </c>
      <c r="E138">
        <v>0</v>
      </c>
      <c r="G138">
        <f>(mjb3_round_filter[[#This Row],[Transmittance]]*MJB3_front_lense4[[#This Row],[Transmittance]])/100</f>
        <v>0</v>
      </c>
    </row>
    <row r="139" spans="1:7" x14ac:dyDescent="0.2">
      <c r="A139">
        <v>474</v>
      </c>
      <c r="B139">
        <v>78.8</v>
      </c>
      <c r="D139">
        <v>474</v>
      </c>
      <c r="E139">
        <v>0</v>
      </c>
      <c r="G139">
        <f>(mjb3_round_filter[[#This Row],[Transmittance]]*MJB3_front_lense4[[#This Row],[Transmittance]])/100</f>
        <v>0</v>
      </c>
    </row>
    <row r="140" spans="1:7" x14ac:dyDescent="0.2">
      <c r="A140">
        <v>476</v>
      </c>
      <c r="B140">
        <v>76.2</v>
      </c>
      <c r="D140">
        <v>476</v>
      </c>
      <c r="E140">
        <v>0</v>
      </c>
      <c r="G140">
        <f>(mjb3_round_filter[[#This Row],[Transmittance]]*MJB3_front_lense4[[#This Row],[Transmittance]])/100</f>
        <v>0</v>
      </c>
    </row>
    <row r="141" spans="1:7" x14ac:dyDescent="0.2">
      <c r="A141">
        <v>478</v>
      </c>
      <c r="B141">
        <v>74.599999999999994</v>
      </c>
      <c r="D141">
        <v>478</v>
      </c>
      <c r="E141">
        <v>0</v>
      </c>
      <c r="G141">
        <f>(mjb3_round_filter[[#This Row],[Transmittance]]*MJB3_front_lense4[[#This Row],[Transmittance]])/100</f>
        <v>0</v>
      </c>
    </row>
    <row r="142" spans="1:7" x14ac:dyDescent="0.2">
      <c r="A142">
        <v>480</v>
      </c>
      <c r="B142">
        <v>74.099999999999994</v>
      </c>
      <c r="D142">
        <v>480</v>
      </c>
      <c r="E142">
        <v>0</v>
      </c>
      <c r="G142">
        <f>(mjb3_round_filter[[#This Row],[Transmittance]]*MJB3_front_lense4[[#This Row],[Transmittance]])/100</f>
        <v>0</v>
      </c>
    </row>
    <row r="143" spans="1:7" x14ac:dyDescent="0.2">
      <c r="A143">
        <v>482</v>
      </c>
      <c r="B143">
        <v>74.900000000000006</v>
      </c>
      <c r="D143">
        <v>482</v>
      </c>
      <c r="E143">
        <v>0</v>
      </c>
      <c r="G143">
        <f>(mjb3_round_filter[[#This Row],[Transmittance]]*MJB3_front_lense4[[#This Row],[Transmittance]])/100</f>
        <v>0</v>
      </c>
    </row>
    <row r="144" spans="1:7" x14ac:dyDescent="0.2">
      <c r="A144">
        <v>484</v>
      </c>
      <c r="B144">
        <v>76.8</v>
      </c>
      <c r="D144">
        <v>484</v>
      </c>
      <c r="E144">
        <v>0</v>
      </c>
      <c r="G144">
        <f>(mjb3_round_filter[[#This Row],[Transmittance]]*MJB3_front_lense4[[#This Row],[Transmittance]])/100</f>
        <v>0</v>
      </c>
    </row>
    <row r="145" spans="1:7" x14ac:dyDescent="0.2">
      <c r="A145">
        <v>486</v>
      </c>
      <c r="B145">
        <v>79.599999999999994</v>
      </c>
      <c r="D145">
        <v>486</v>
      </c>
      <c r="E145">
        <v>0</v>
      </c>
      <c r="G145">
        <f>(mjb3_round_filter[[#This Row],[Transmittance]]*MJB3_front_lense4[[#This Row],[Transmittance]])/100</f>
        <v>0</v>
      </c>
    </row>
    <row r="146" spans="1:7" x14ac:dyDescent="0.2">
      <c r="A146">
        <v>488</v>
      </c>
      <c r="B146">
        <v>82.7</v>
      </c>
      <c r="D146">
        <v>488</v>
      </c>
      <c r="E146">
        <v>0</v>
      </c>
      <c r="G146">
        <f>(mjb3_round_filter[[#This Row],[Transmittance]]*MJB3_front_lense4[[#This Row],[Transmittance]])/100</f>
        <v>0</v>
      </c>
    </row>
    <row r="147" spans="1:7" x14ac:dyDescent="0.2">
      <c r="A147">
        <v>490</v>
      </c>
      <c r="B147">
        <v>85.4</v>
      </c>
      <c r="D147">
        <v>490</v>
      </c>
      <c r="E147">
        <v>0</v>
      </c>
      <c r="G147">
        <f>(mjb3_round_filter[[#This Row],[Transmittance]]*MJB3_front_lense4[[#This Row],[Transmittance]])/100</f>
        <v>0</v>
      </c>
    </row>
    <row r="148" spans="1:7" x14ac:dyDescent="0.2">
      <c r="A148">
        <v>492</v>
      </c>
      <c r="B148">
        <v>87.4</v>
      </c>
      <c r="D148">
        <v>492</v>
      </c>
      <c r="E148">
        <v>0</v>
      </c>
      <c r="G148">
        <f>(mjb3_round_filter[[#This Row],[Transmittance]]*MJB3_front_lense4[[#This Row],[Transmittance]])/100</f>
        <v>0</v>
      </c>
    </row>
    <row r="149" spans="1:7" x14ac:dyDescent="0.2">
      <c r="A149">
        <v>494</v>
      </c>
      <c r="B149">
        <v>88.2</v>
      </c>
      <c r="D149">
        <v>494</v>
      </c>
      <c r="E149">
        <v>0</v>
      </c>
      <c r="G149">
        <f>(mjb3_round_filter[[#This Row],[Transmittance]]*MJB3_front_lense4[[#This Row],[Transmittance]])/100</f>
        <v>0</v>
      </c>
    </row>
    <row r="150" spans="1:7" x14ac:dyDescent="0.2">
      <c r="A150">
        <v>496</v>
      </c>
      <c r="B150">
        <v>87.8</v>
      </c>
      <c r="D150">
        <v>496</v>
      </c>
      <c r="E150">
        <v>0</v>
      </c>
      <c r="G150">
        <f>(mjb3_round_filter[[#This Row],[Transmittance]]*MJB3_front_lense4[[#This Row],[Transmittance]])/100</f>
        <v>0</v>
      </c>
    </row>
    <row r="151" spans="1:7" x14ac:dyDescent="0.2">
      <c r="A151">
        <v>498</v>
      </c>
      <c r="B151">
        <v>86.4</v>
      </c>
      <c r="D151">
        <v>498</v>
      </c>
      <c r="E151">
        <v>0</v>
      </c>
      <c r="G151">
        <f>(mjb3_round_filter[[#This Row],[Transmittance]]*MJB3_front_lense4[[#This Row],[Transmittance]])/100</f>
        <v>0</v>
      </c>
    </row>
    <row r="152" spans="1:7" x14ac:dyDescent="0.2">
      <c r="A152">
        <v>500</v>
      </c>
      <c r="B152">
        <v>84.2</v>
      </c>
      <c r="D152">
        <v>500</v>
      </c>
      <c r="E152">
        <v>0</v>
      </c>
      <c r="G152">
        <f>(mjb3_round_filter[[#This Row],[Transmittance]]*MJB3_front_lense4[[#This Row],[Transmittance]])/100</f>
        <v>0</v>
      </c>
    </row>
    <row r="153" spans="1:7" x14ac:dyDescent="0.2">
      <c r="A153">
        <v>502</v>
      </c>
      <c r="B153">
        <v>81.599999999999994</v>
      </c>
      <c r="D153">
        <v>502</v>
      </c>
      <c r="E153">
        <v>0</v>
      </c>
      <c r="G153">
        <f>(mjb3_round_filter[[#This Row],[Transmittance]]*MJB3_front_lense4[[#This Row],[Transmittance]])/100</f>
        <v>0</v>
      </c>
    </row>
    <row r="154" spans="1:7" x14ac:dyDescent="0.2">
      <c r="A154">
        <v>504</v>
      </c>
      <c r="B154">
        <v>78.900000000000006</v>
      </c>
      <c r="D154">
        <v>504</v>
      </c>
      <c r="E154">
        <v>0</v>
      </c>
      <c r="G154">
        <f>(mjb3_round_filter[[#This Row],[Transmittance]]*MJB3_front_lense4[[#This Row],[Transmittance]])/100</f>
        <v>0</v>
      </c>
    </row>
    <row r="155" spans="1:7" x14ac:dyDescent="0.2">
      <c r="A155">
        <v>506</v>
      </c>
      <c r="B155">
        <v>76.8</v>
      </c>
      <c r="D155">
        <v>506</v>
      </c>
      <c r="E155">
        <v>0</v>
      </c>
      <c r="G155">
        <f>(mjb3_round_filter[[#This Row],[Transmittance]]*MJB3_front_lense4[[#This Row],[Transmittance]])/100</f>
        <v>0</v>
      </c>
    </row>
    <row r="156" spans="1:7" x14ac:dyDescent="0.2">
      <c r="A156">
        <v>508</v>
      </c>
      <c r="B156">
        <v>75.400000000000006</v>
      </c>
      <c r="D156">
        <v>508</v>
      </c>
      <c r="E156">
        <v>0</v>
      </c>
      <c r="G156">
        <f>(mjb3_round_filter[[#This Row],[Transmittance]]*MJB3_front_lense4[[#This Row],[Transmittance]])/100</f>
        <v>0</v>
      </c>
    </row>
    <row r="157" spans="1:7" x14ac:dyDescent="0.2">
      <c r="A157">
        <v>510</v>
      </c>
      <c r="B157">
        <v>74.7</v>
      </c>
      <c r="D157">
        <v>510</v>
      </c>
      <c r="E157">
        <v>0</v>
      </c>
      <c r="G157">
        <f>(mjb3_round_filter[[#This Row],[Transmittance]]*MJB3_front_lense4[[#This Row],[Transmittance]])/100</f>
        <v>0</v>
      </c>
    </row>
    <row r="158" spans="1:7" x14ac:dyDescent="0.2">
      <c r="A158">
        <v>512</v>
      </c>
      <c r="B158">
        <v>74.8</v>
      </c>
      <c r="D158">
        <v>512</v>
      </c>
      <c r="E158">
        <v>0</v>
      </c>
      <c r="G158">
        <f>(mjb3_round_filter[[#This Row],[Transmittance]]*MJB3_front_lense4[[#This Row],[Transmittance]])/100</f>
        <v>0</v>
      </c>
    </row>
    <row r="159" spans="1:7" x14ac:dyDescent="0.2">
      <c r="A159">
        <v>514</v>
      </c>
      <c r="B159">
        <v>75.5</v>
      </c>
      <c r="D159">
        <v>514</v>
      </c>
      <c r="E159">
        <v>0</v>
      </c>
      <c r="G159">
        <f>(mjb3_round_filter[[#This Row],[Transmittance]]*MJB3_front_lense4[[#This Row],[Transmittance]])/100</f>
        <v>0</v>
      </c>
    </row>
    <row r="160" spans="1:7" x14ac:dyDescent="0.2">
      <c r="A160">
        <v>516</v>
      </c>
      <c r="B160">
        <v>77.099999999999994</v>
      </c>
      <c r="D160">
        <v>516</v>
      </c>
      <c r="E160">
        <v>0</v>
      </c>
      <c r="G160">
        <f>(mjb3_round_filter[[#This Row],[Transmittance]]*MJB3_front_lense4[[#This Row],[Transmittance]])/100</f>
        <v>0</v>
      </c>
    </row>
    <row r="161" spans="1:7" x14ac:dyDescent="0.2">
      <c r="A161">
        <v>518</v>
      </c>
      <c r="B161">
        <v>79.099999999999994</v>
      </c>
      <c r="D161">
        <v>518</v>
      </c>
      <c r="E161">
        <v>0</v>
      </c>
      <c r="G161">
        <f>(mjb3_round_filter[[#This Row],[Transmittance]]*MJB3_front_lense4[[#This Row],[Transmittance]])/100</f>
        <v>0</v>
      </c>
    </row>
    <row r="162" spans="1:7" x14ac:dyDescent="0.2">
      <c r="A162">
        <v>520</v>
      </c>
      <c r="B162">
        <v>81.5</v>
      </c>
      <c r="D162">
        <v>520</v>
      </c>
      <c r="E162">
        <v>0</v>
      </c>
      <c r="G162">
        <f>(mjb3_round_filter[[#This Row],[Transmittance]]*MJB3_front_lense4[[#This Row],[Transmittance]])/100</f>
        <v>0</v>
      </c>
    </row>
    <row r="163" spans="1:7" x14ac:dyDescent="0.2">
      <c r="A163">
        <v>522</v>
      </c>
      <c r="B163">
        <v>83.8</v>
      </c>
      <c r="D163">
        <v>522</v>
      </c>
      <c r="E163">
        <v>0</v>
      </c>
      <c r="G163">
        <f>(mjb3_round_filter[[#This Row],[Transmittance]]*MJB3_front_lense4[[#This Row],[Transmittance]])/100</f>
        <v>0</v>
      </c>
    </row>
    <row r="164" spans="1:7" x14ac:dyDescent="0.2">
      <c r="A164">
        <v>524</v>
      </c>
      <c r="B164">
        <v>85.8</v>
      </c>
      <c r="D164">
        <v>524</v>
      </c>
      <c r="E164">
        <v>0</v>
      </c>
      <c r="G164">
        <f>(mjb3_round_filter[[#This Row],[Transmittance]]*MJB3_front_lense4[[#This Row],[Transmittance]])/100</f>
        <v>0</v>
      </c>
    </row>
    <row r="165" spans="1:7" x14ac:dyDescent="0.2">
      <c r="A165">
        <v>526</v>
      </c>
      <c r="B165">
        <v>87.2</v>
      </c>
      <c r="D165">
        <v>526</v>
      </c>
      <c r="E165">
        <v>0</v>
      </c>
      <c r="G165">
        <f>(mjb3_round_filter[[#This Row],[Transmittance]]*MJB3_front_lense4[[#This Row],[Transmittance]])/100</f>
        <v>0</v>
      </c>
    </row>
    <row r="166" spans="1:7" x14ac:dyDescent="0.2">
      <c r="A166">
        <v>528</v>
      </c>
      <c r="B166">
        <v>87.9</v>
      </c>
      <c r="D166">
        <v>528</v>
      </c>
      <c r="E166">
        <v>0</v>
      </c>
      <c r="G166">
        <f>(mjb3_round_filter[[#This Row],[Transmittance]]*MJB3_front_lense4[[#This Row],[Transmittance]])/100</f>
        <v>0</v>
      </c>
    </row>
    <row r="167" spans="1:7" x14ac:dyDescent="0.2">
      <c r="A167">
        <v>530</v>
      </c>
      <c r="B167">
        <v>87.6</v>
      </c>
      <c r="D167">
        <v>530</v>
      </c>
      <c r="E167">
        <v>0</v>
      </c>
      <c r="G167">
        <f>(mjb3_round_filter[[#This Row],[Transmittance]]*MJB3_front_lense4[[#This Row],[Transmittance]])/100</f>
        <v>0</v>
      </c>
    </row>
    <row r="168" spans="1:7" x14ac:dyDescent="0.2">
      <c r="A168">
        <v>532</v>
      </c>
      <c r="B168">
        <v>86.5</v>
      </c>
      <c r="D168">
        <v>532</v>
      </c>
      <c r="E168">
        <v>0</v>
      </c>
      <c r="G168">
        <f>(mjb3_round_filter[[#This Row],[Transmittance]]*MJB3_front_lense4[[#This Row],[Transmittance]])/100</f>
        <v>0</v>
      </c>
    </row>
    <row r="169" spans="1:7" x14ac:dyDescent="0.2">
      <c r="A169">
        <v>534</v>
      </c>
      <c r="B169">
        <v>84.9</v>
      </c>
      <c r="D169">
        <v>534</v>
      </c>
      <c r="E169">
        <v>0</v>
      </c>
      <c r="G169">
        <f>(mjb3_round_filter[[#This Row],[Transmittance]]*MJB3_front_lense4[[#This Row],[Transmittance]])/100</f>
        <v>0</v>
      </c>
    </row>
    <row r="170" spans="1:7" x14ac:dyDescent="0.2">
      <c r="A170">
        <v>536</v>
      </c>
      <c r="B170">
        <v>83</v>
      </c>
      <c r="D170">
        <v>536</v>
      </c>
      <c r="E170">
        <v>0</v>
      </c>
      <c r="G170">
        <f>(mjb3_round_filter[[#This Row],[Transmittance]]*MJB3_front_lense4[[#This Row],[Transmittance]])/100</f>
        <v>0</v>
      </c>
    </row>
    <row r="171" spans="1:7" x14ac:dyDescent="0.2">
      <c r="A171">
        <v>538</v>
      </c>
      <c r="B171">
        <v>80.8</v>
      </c>
      <c r="D171">
        <v>538</v>
      </c>
      <c r="E171">
        <v>0</v>
      </c>
      <c r="G171">
        <f>(mjb3_round_filter[[#This Row],[Transmittance]]*MJB3_front_lense4[[#This Row],[Transmittance]])/100</f>
        <v>0</v>
      </c>
    </row>
    <row r="172" spans="1:7" x14ac:dyDescent="0.2">
      <c r="A172">
        <v>540</v>
      </c>
      <c r="B172">
        <v>78.8</v>
      </c>
      <c r="D172">
        <v>540</v>
      </c>
      <c r="E172">
        <v>0</v>
      </c>
      <c r="G172">
        <f>(mjb3_round_filter[[#This Row],[Transmittance]]*MJB3_front_lense4[[#This Row],[Transmittance]])/100</f>
        <v>0</v>
      </c>
    </row>
    <row r="173" spans="1:7" x14ac:dyDescent="0.2">
      <c r="A173">
        <v>542</v>
      </c>
      <c r="B173">
        <v>77</v>
      </c>
      <c r="D173">
        <v>542</v>
      </c>
      <c r="E173">
        <v>0</v>
      </c>
      <c r="G173">
        <f>(mjb3_round_filter[[#This Row],[Transmittance]]*MJB3_front_lense4[[#This Row],[Transmittance]])/100</f>
        <v>0</v>
      </c>
    </row>
    <row r="174" spans="1:7" x14ac:dyDescent="0.2">
      <c r="A174">
        <v>544</v>
      </c>
      <c r="B174">
        <v>75.8</v>
      </c>
      <c r="D174">
        <v>544</v>
      </c>
      <c r="E174">
        <v>0</v>
      </c>
      <c r="G174">
        <f>(mjb3_round_filter[[#This Row],[Transmittance]]*MJB3_front_lense4[[#This Row],[Transmittance]])/100</f>
        <v>0</v>
      </c>
    </row>
    <row r="175" spans="1:7" x14ac:dyDescent="0.2">
      <c r="A175">
        <v>546</v>
      </c>
      <c r="B175">
        <v>75</v>
      </c>
      <c r="D175">
        <v>546</v>
      </c>
      <c r="E175">
        <v>0</v>
      </c>
      <c r="G175">
        <f>(mjb3_round_filter[[#This Row],[Transmittance]]*MJB3_front_lense4[[#This Row],[Transmittance]])/100</f>
        <v>0</v>
      </c>
    </row>
    <row r="176" spans="1:7" x14ac:dyDescent="0.2">
      <c r="A176">
        <v>548</v>
      </c>
      <c r="B176">
        <v>74.8</v>
      </c>
      <c r="D176">
        <v>548</v>
      </c>
      <c r="E176">
        <v>0</v>
      </c>
      <c r="G176">
        <f>(mjb3_round_filter[[#This Row],[Transmittance]]*MJB3_front_lense4[[#This Row],[Transmittance]])/100</f>
        <v>0</v>
      </c>
    </row>
    <row r="177" spans="1:7" x14ac:dyDescent="0.2">
      <c r="A177">
        <v>550</v>
      </c>
      <c r="B177">
        <v>75.2</v>
      </c>
      <c r="D177">
        <v>550</v>
      </c>
      <c r="E177">
        <v>0</v>
      </c>
      <c r="G177">
        <f>(mjb3_round_filter[[#This Row],[Transmittance]]*MJB3_front_lense4[[#This Row],[Transmittance]])/100</f>
        <v>0</v>
      </c>
    </row>
    <row r="178" spans="1:7" x14ac:dyDescent="0.2">
      <c r="A178">
        <v>552</v>
      </c>
      <c r="B178">
        <v>76.2</v>
      </c>
      <c r="D178">
        <v>552</v>
      </c>
      <c r="E178">
        <v>0</v>
      </c>
      <c r="G178">
        <f>(mjb3_round_filter[[#This Row],[Transmittance]]*MJB3_front_lense4[[#This Row],[Transmittance]])/100</f>
        <v>0</v>
      </c>
    </row>
    <row r="179" spans="1:7" x14ac:dyDescent="0.2">
      <c r="A179">
        <v>554</v>
      </c>
      <c r="B179">
        <v>77.599999999999994</v>
      </c>
      <c r="D179">
        <v>554</v>
      </c>
      <c r="E179">
        <v>0</v>
      </c>
      <c r="G179">
        <f>(mjb3_round_filter[[#This Row],[Transmittance]]*MJB3_front_lense4[[#This Row],[Transmittance]])/100</f>
        <v>0</v>
      </c>
    </row>
    <row r="180" spans="1:7" x14ac:dyDescent="0.2">
      <c r="A180">
        <v>556</v>
      </c>
      <c r="B180">
        <v>79.2</v>
      </c>
      <c r="D180">
        <v>556</v>
      </c>
      <c r="E180">
        <v>0</v>
      </c>
      <c r="G180">
        <f>(mjb3_round_filter[[#This Row],[Transmittance]]*MJB3_front_lense4[[#This Row],[Transmittance]])/100</f>
        <v>0</v>
      </c>
    </row>
    <row r="181" spans="1:7" x14ac:dyDescent="0.2">
      <c r="A181">
        <v>558</v>
      </c>
      <c r="B181">
        <v>81.099999999999994</v>
      </c>
      <c r="D181">
        <v>558</v>
      </c>
      <c r="E181">
        <v>0</v>
      </c>
      <c r="G181">
        <f>(mjb3_round_filter[[#This Row],[Transmittance]]*MJB3_front_lense4[[#This Row],[Transmittance]])/100</f>
        <v>0</v>
      </c>
    </row>
    <row r="182" spans="1:7" x14ac:dyDescent="0.2">
      <c r="A182">
        <v>560</v>
      </c>
      <c r="B182">
        <v>83.1</v>
      </c>
      <c r="D182">
        <v>560</v>
      </c>
      <c r="E182">
        <v>0</v>
      </c>
      <c r="G182">
        <f>(mjb3_round_filter[[#This Row],[Transmittance]]*MJB3_front_lense4[[#This Row],[Transmittance]])/100</f>
        <v>0</v>
      </c>
    </row>
    <row r="183" spans="1:7" x14ac:dyDescent="0.2">
      <c r="A183">
        <v>562</v>
      </c>
      <c r="B183">
        <v>84.8</v>
      </c>
      <c r="D183">
        <v>562</v>
      </c>
      <c r="E183">
        <v>0</v>
      </c>
      <c r="G183">
        <f>(mjb3_round_filter[[#This Row],[Transmittance]]*MJB3_front_lense4[[#This Row],[Transmittance]])/100</f>
        <v>0</v>
      </c>
    </row>
    <row r="184" spans="1:7" x14ac:dyDescent="0.2">
      <c r="A184">
        <v>564</v>
      </c>
      <c r="B184">
        <v>86.2</v>
      </c>
      <c r="D184">
        <v>564</v>
      </c>
      <c r="E184">
        <v>0</v>
      </c>
      <c r="G184">
        <f>(mjb3_round_filter[[#This Row],[Transmittance]]*MJB3_front_lense4[[#This Row],[Transmittance]])/100</f>
        <v>0</v>
      </c>
    </row>
    <row r="185" spans="1:7" x14ac:dyDescent="0.2">
      <c r="A185">
        <v>566</v>
      </c>
      <c r="B185">
        <v>87.1</v>
      </c>
      <c r="D185">
        <v>566</v>
      </c>
      <c r="E185">
        <v>0</v>
      </c>
      <c r="G185">
        <f>(mjb3_round_filter[[#This Row],[Transmittance]]*MJB3_front_lense4[[#This Row],[Transmittance]])/100</f>
        <v>0</v>
      </c>
    </row>
    <row r="186" spans="1:7" x14ac:dyDescent="0.2">
      <c r="A186">
        <v>568</v>
      </c>
      <c r="B186">
        <v>87.7</v>
      </c>
      <c r="D186">
        <v>568</v>
      </c>
      <c r="E186">
        <v>0</v>
      </c>
      <c r="G186">
        <f>(mjb3_round_filter[[#This Row],[Transmittance]]*MJB3_front_lense4[[#This Row],[Transmittance]])/100</f>
        <v>0</v>
      </c>
    </row>
    <row r="187" spans="1:7" x14ac:dyDescent="0.2">
      <c r="A187">
        <v>570</v>
      </c>
      <c r="B187">
        <v>87.7</v>
      </c>
      <c r="D187">
        <v>570</v>
      </c>
      <c r="E187">
        <v>0</v>
      </c>
      <c r="G187">
        <f>(mjb3_round_filter[[#This Row],[Transmittance]]*MJB3_front_lense4[[#This Row],[Transmittance]])/100</f>
        <v>0</v>
      </c>
    </row>
    <row r="188" spans="1:7" x14ac:dyDescent="0.2">
      <c r="A188">
        <v>572</v>
      </c>
      <c r="B188">
        <v>87.2</v>
      </c>
      <c r="D188">
        <v>572</v>
      </c>
      <c r="E188">
        <v>0</v>
      </c>
      <c r="G188">
        <f>(mjb3_round_filter[[#This Row],[Transmittance]]*MJB3_front_lense4[[#This Row],[Transmittance]])/100</f>
        <v>0</v>
      </c>
    </row>
    <row r="189" spans="1:7" x14ac:dyDescent="0.2">
      <c r="A189">
        <v>574</v>
      </c>
      <c r="B189">
        <v>86.1</v>
      </c>
      <c r="D189">
        <v>574</v>
      </c>
      <c r="E189">
        <v>0</v>
      </c>
      <c r="G189">
        <f>(mjb3_round_filter[[#This Row],[Transmittance]]*MJB3_front_lense4[[#This Row],[Transmittance]])/100</f>
        <v>0</v>
      </c>
    </row>
    <row r="190" spans="1:7" x14ac:dyDescent="0.2">
      <c r="A190">
        <v>576</v>
      </c>
      <c r="B190">
        <v>84.7</v>
      </c>
      <c r="D190">
        <v>576</v>
      </c>
      <c r="E190">
        <v>0</v>
      </c>
      <c r="G190">
        <f>(mjb3_round_filter[[#This Row],[Transmittance]]*MJB3_front_lense4[[#This Row],[Transmittance]])/100</f>
        <v>0</v>
      </c>
    </row>
    <row r="191" spans="1:7" x14ac:dyDescent="0.2">
      <c r="A191">
        <v>578</v>
      </c>
      <c r="B191">
        <v>83</v>
      </c>
      <c r="D191">
        <v>578</v>
      </c>
      <c r="E191">
        <v>0</v>
      </c>
      <c r="G191">
        <f>(mjb3_round_filter[[#This Row],[Transmittance]]*MJB3_front_lense4[[#This Row],[Transmittance]])/100</f>
        <v>0</v>
      </c>
    </row>
    <row r="192" spans="1:7" x14ac:dyDescent="0.2">
      <c r="A192">
        <v>580</v>
      </c>
      <c r="B192">
        <v>81.400000000000006</v>
      </c>
      <c r="D192">
        <v>580</v>
      </c>
      <c r="E192">
        <v>0</v>
      </c>
      <c r="G192">
        <f>(mjb3_round_filter[[#This Row],[Transmittance]]*MJB3_front_lense4[[#This Row],[Transmittance]])/100</f>
        <v>0</v>
      </c>
    </row>
    <row r="193" spans="1:7" x14ac:dyDescent="0.2">
      <c r="A193">
        <v>582</v>
      </c>
      <c r="B193">
        <v>79.8</v>
      </c>
      <c r="D193">
        <v>582</v>
      </c>
      <c r="E193">
        <v>0</v>
      </c>
      <c r="G193">
        <f>(mjb3_round_filter[[#This Row],[Transmittance]]*MJB3_front_lense4[[#This Row],[Transmittance]])/100</f>
        <v>0</v>
      </c>
    </row>
    <row r="194" spans="1:7" x14ac:dyDescent="0.2">
      <c r="A194">
        <v>584</v>
      </c>
      <c r="B194">
        <v>78.5</v>
      </c>
      <c r="D194">
        <v>584</v>
      </c>
      <c r="E194">
        <v>0</v>
      </c>
      <c r="G194">
        <f>(mjb3_round_filter[[#This Row],[Transmittance]]*MJB3_front_lense4[[#This Row],[Transmittance]])/100</f>
        <v>0</v>
      </c>
    </row>
    <row r="195" spans="1:7" x14ac:dyDescent="0.2">
      <c r="A195">
        <v>586</v>
      </c>
      <c r="B195">
        <v>77.5</v>
      </c>
      <c r="D195">
        <v>586</v>
      </c>
      <c r="E195">
        <v>0</v>
      </c>
      <c r="G195">
        <f>(mjb3_round_filter[[#This Row],[Transmittance]]*MJB3_front_lense4[[#This Row],[Transmittance]])/100</f>
        <v>0</v>
      </c>
    </row>
    <row r="196" spans="1:7" x14ac:dyDescent="0.2">
      <c r="A196">
        <v>588</v>
      </c>
      <c r="B196">
        <v>76.900000000000006</v>
      </c>
      <c r="D196">
        <v>588</v>
      </c>
      <c r="E196">
        <v>0</v>
      </c>
      <c r="G196">
        <f>(mjb3_round_filter[[#This Row],[Transmittance]]*MJB3_front_lense4[[#This Row],[Transmittance]])/100</f>
        <v>0</v>
      </c>
    </row>
    <row r="197" spans="1:7" x14ac:dyDescent="0.2">
      <c r="A197">
        <v>590</v>
      </c>
      <c r="B197">
        <v>76.599999999999994</v>
      </c>
      <c r="D197">
        <v>590</v>
      </c>
      <c r="E197">
        <v>0</v>
      </c>
      <c r="G197">
        <f>(mjb3_round_filter[[#This Row],[Transmittance]]*MJB3_front_lense4[[#This Row],[Transmittance]])/100</f>
        <v>0</v>
      </c>
    </row>
    <row r="198" spans="1:7" x14ac:dyDescent="0.2">
      <c r="A198">
        <v>592</v>
      </c>
      <c r="B198">
        <v>76.599999999999994</v>
      </c>
      <c r="D198">
        <v>592</v>
      </c>
      <c r="E198">
        <v>0</v>
      </c>
      <c r="G198">
        <f>(mjb3_round_filter[[#This Row],[Transmittance]]*MJB3_front_lense4[[#This Row],[Transmittance]])/100</f>
        <v>0</v>
      </c>
    </row>
    <row r="199" spans="1:7" x14ac:dyDescent="0.2">
      <c r="A199">
        <v>594</v>
      </c>
      <c r="B199">
        <v>77</v>
      </c>
      <c r="D199">
        <v>594</v>
      </c>
      <c r="E199">
        <v>0</v>
      </c>
      <c r="G199">
        <f>(mjb3_round_filter[[#This Row],[Transmittance]]*MJB3_front_lense4[[#This Row],[Transmittance]])/100</f>
        <v>0</v>
      </c>
    </row>
    <row r="200" spans="1:7" x14ac:dyDescent="0.2">
      <c r="A200">
        <v>596</v>
      </c>
      <c r="B200">
        <v>77.7</v>
      </c>
      <c r="D200">
        <v>596</v>
      </c>
      <c r="E200">
        <v>0</v>
      </c>
      <c r="G200">
        <f>(mjb3_round_filter[[#This Row],[Transmittance]]*MJB3_front_lense4[[#This Row],[Transmittance]])/100</f>
        <v>0</v>
      </c>
    </row>
    <row r="201" spans="1:7" x14ac:dyDescent="0.2">
      <c r="A201">
        <v>598</v>
      </c>
      <c r="B201">
        <v>78.8</v>
      </c>
      <c r="D201">
        <v>598</v>
      </c>
      <c r="E201">
        <v>0</v>
      </c>
      <c r="G201">
        <f>(mjb3_round_filter[[#This Row],[Transmittance]]*MJB3_front_lense4[[#This Row],[Transmittance]])/100</f>
        <v>0</v>
      </c>
    </row>
    <row r="202" spans="1:7" x14ac:dyDescent="0.2">
      <c r="A202">
        <v>600</v>
      </c>
      <c r="B202">
        <v>80</v>
      </c>
      <c r="D202">
        <v>600</v>
      </c>
      <c r="E202">
        <v>0</v>
      </c>
      <c r="G202">
        <f>(mjb3_round_filter[[#This Row],[Transmittance]]*MJB3_front_lense4[[#This Row],[Transmittance]])/100</f>
        <v>0</v>
      </c>
    </row>
    <row r="203" spans="1:7" x14ac:dyDescent="0.2">
      <c r="A203">
        <v>602</v>
      </c>
      <c r="B203">
        <v>81.400000000000006</v>
      </c>
      <c r="D203">
        <v>602</v>
      </c>
      <c r="E203">
        <v>0</v>
      </c>
      <c r="G203">
        <f>(mjb3_round_filter[[#This Row],[Transmittance]]*MJB3_front_lense4[[#This Row],[Transmittance]])/100</f>
        <v>0</v>
      </c>
    </row>
    <row r="204" spans="1:7" x14ac:dyDescent="0.2">
      <c r="A204">
        <v>604</v>
      </c>
      <c r="B204">
        <v>82.9</v>
      </c>
      <c r="D204">
        <v>604</v>
      </c>
      <c r="E204">
        <v>0</v>
      </c>
      <c r="G204">
        <f>(mjb3_round_filter[[#This Row],[Transmittance]]*MJB3_front_lense4[[#This Row],[Transmittance]])/100</f>
        <v>0</v>
      </c>
    </row>
    <row r="205" spans="1:7" x14ac:dyDescent="0.2">
      <c r="A205">
        <v>606</v>
      </c>
      <c r="B205">
        <v>84.4</v>
      </c>
      <c r="D205">
        <v>606</v>
      </c>
      <c r="E205">
        <v>0</v>
      </c>
      <c r="G205">
        <f>(mjb3_round_filter[[#This Row],[Transmittance]]*MJB3_front_lense4[[#This Row],[Transmittance]])/100</f>
        <v>0</v>
      </c>
    </row>
    <row r="206" spans="1:7" x14ac:dyDescent="0.2">
      <c r="A206">
        <v>608</v>
      </c>
      <c r="B206">
        <v>85.8</v>
      </c>
      <c r="D206">
        <v>608</v>
      </c>
      <c r="E206">
        <v>0</v>
      </c>
      <c r="G206">
        <f>(mjb3_round_filter[[#This Row],[Transmittance]]*MJB3_front_lense4[[#This Row],[Transmittance]])/100</f>
        <v>0</v>
      </c>
    </row>
    <row r="207" spans="1:7" x14ac:dyDescent="0.2">
      <c r="A207">
        <v>610</v>
      </c>
      <c r="B207">
        <v>87</v>
      </c>
      <c r="D207">
        <v>610</v>
      </c>
      <c r="E207">
        <v>0</v>
      </c>
      <c r="G207">
        <f>(mjb3_round_filter[[#This Row],[Transmittance]]*MJB3_front_lense4[[#This Row],[Transmittance]])/100</f>
        <v>0</v>
      </c>
    </row>
    <row r="208" spans="1:7" x14ac:dyDescent="0.2">
      <c r="A208">
        <v>612</v>
      </c>
      <c r="B208">
        <v>88.1</v>
      </c>
      <c r="D208">
        <v>612</v>
      </c>
      <c r="E208">
        <v>0</v>
      </c>
      <c r="G208">
        <f>(mjb3_round_filter[[#This Row],[Transmittance]]*MJB3_front_lense4[[#This Row],[Transmittance]])/100</f>
        <v>0</v>
      </c>
    </row>
    <row r="209" spans="1:7" x14ac:dyDescent="0.2">
      <c r="A209">
        <v>614</v>
      </c>
      <c r="B209">
        <v>88.8</v>
      </c>
      <c r="D209">
        <v>614</v>
      </c>
      <c r="E209">
        <v>0</v>
      </c>
      <c r="G209">
        <f>(mjb3_round_filter[[#This Row],[Transmittance]]*MJB3_front_lense4[[#This Row],[Transmittance]])/100</f>
        <v>0</v>
      </c>
    </row>
    <row r="210" spans="1:7" x14ac:dyDescent="0.2">
      <c r="A210">
        <v>616</v>
      </c>
      <c r="B210">
        <v>89.3</v>
      </c>
      <c r="D210">
        <v>616</v>
      </c>
      <c r="E210">
        <v>0</v>
      </c>
      <c r="G210">
        <f>(mjb3_round_filter[[#This Row],[Transmittance]]*MJB3_front_lense4[[#This Row],[Transmittance]])/100</f>
        <v>0</v>
      </c>
    </row>
    <row r="211" spans="1:7" x14ac:dyDescent="0.2">
      <c r="A211">
        <v>618</v>
      </c>
      <c r="B211">
        <v>89.1</v>
      </c>
      <c r="D211">
        <v>618</v>
      </c>
      <c r="E211">
        <v>0</v>
      </c>
      <c r="G211">
        <f>(mjb3_round_filter[[#This Row],[Transmittance]]*MJB3_front_lense4[[#This Row],[Transmittance]])/100</f>
        <v>0</v>
      </c>
    </row>
    <row r="212" spans="1:7" x14ac:dyDescent="0.2">
      <c r="A212">
        <v>620</v>
      </c>
      <c r="B212">
        <v>88.8</v>
      </c>
      <c r="D212">
        <v>620</v>
      </c>
      <c r="E212">
        <v>0</v>
      </c>
      <c r="G212">
        <f>(mjb3_round_filter[[#This Row],[Transmittance]]*MJB3_front_lense4[[#This Row],[Transmittance]])/100</f>
        <v>0</v>
      </c>
    </row>
    <row r="213" spans="1:7" x14ac:dyDescent="0.2">
      <c r="A213">
        <v>622</v>
      </c>
      <c r="B213">
        <v>88.1</v>
      </c>
      <c r="D213">
        <v>622</v>
      </c>
      <c r="E213">
        <v>0</v>
      </c>
      <c r="G213">
        <f>(mjb3_round_filter[[#This Row],[Transmittance]]*MJB3_front_lense4[[#This Row],[Transmittance]])/100</f>
        <v>0</v>
      </c>
    </row>
    <row r="214" spans="1:7" x14ac:dyDescent="0.2">
      <c r="A214">
        <v>624</v>
      </c>
      <c r="B214">
        <v>87.4</v>
      </c>
      <c r="D214">
        <v>624</v>
      </c>
      <c r="E214">
        <v>0</v>
      </c>
      <c r="G214">
        <f>(mjb3_round_filter[[#This Row],[Transmittance]]*MJB3_front_lense4[[#This Row],[Transmittance]])/100</f>
        <v>0</v>
      </c>
    </row>
    <row r="215" spans="1:7" x14ac:dyDescent="0.2">
      <c r="A215">
        <v>626</v>
      </c>
      <c r="B215">
        <v>86.4</v>
      </c>
      <c r="D215">
        <v>626</v>
      </c>
      <c r="E215">
        <v>0</v>
      </c>
      <c r="G215">
        <f>(mjb3_round_filter[[#This Row],[Transmittance]]*MJB3_front_lense4[[#This Row],[Transmittance]])/100</f>
        <v>0</v>
      </c>
    </row>
    <row r="216" spans="1:7" x14ac:dyDescent="0.2">
      <c r="A216">
        <v>628</v>
      </c>
      <c r="B216">
        <v>85.4</v>
      </c>
      <c r="D216">
        <v>628</v>
      </c>
      <c r="E216">
        <v>0</v>
      </c>
      <c r="G216">
        <f>(mjb3_round_filter[[#This Row],[Transmittance]]*MJB3_front_lense4[[#This Row],[Transmittance]])/100</f>
        <v>0</v>
      </c>
    </row>
    <row r="217" spans="1:7" x14ac:dyDescent="0.2">
      <c r="A217">
        <v>630</v>
      </c>
      <c r="B217">
        <v>84.3</v>
      </c>
      <c r="D217">
        <v>630</v>
      </c>
      <c r="E217">
        <v>0</v>
      </c>
      <c r="G217">
        <f>(mjb3_round_filter[[#This Row],[Transmittance]]*MJB3_front_lense4[[#This Row],[Transmittance]])/100</f>
        <v>0</v>
      </c>
    </row>
    <row r="218" spans="1:7" x14ac:dyDescent="0.2">
      <c r="A218">
        <v>632</v>
      </c>
      <c r="B218">
        <v>83.2</v>
      </c>
      <c r="D218">
        <v>632</v>
      </c>
      <c r="E218">
        <v>0</v>
      </c>
      <c r="G218">
        <f>(mjb3_round_filter[[#This Row],[Transmittance]]*MJB3_front_lense4[[#This Row],[Transmittance]])/100</f>
        <v>0</v>
      </c>
    </row>
    <row r="219" spans="1:7" x14ac:dyDescent="0.2">
      <c r="A219">
        <v>634</v>
      </c>
      <c r="B219">
        <v>82.1</v>
      </c>
      <c r="D219">
        <v>634</v>
      </c>
      <c r="E219">
        <v>0</v>
      </c>
      <c r="G219">
        <f>(mjb3_round_filter[[#This Row],[Transmittance]]*MJB3_front_lense4[[#This Row],[Transmittance]])/100</f>
        <v>0</v>
      </c>
    </row>
    <row r="220" spans="1:7" x14ac:dyDescent="0.2">
      <c r="A220">
        <v>636</v>
      </c>
      <c r="B220">
        <v>81.2</v>
      </c>
      <c r="D220">
        <v>636</v>
      </c>
      <c r="E220">
        <v>0</v>
      </c>
      <c r="G220">
        <f>(mjb3_round_filter[[#This Row],[Transmittance]]*MJB3_front_lense4[[#This Row],[Transmittance]])/100</f>
        <v>0</v>
      </c>
    </row>
    <row r="221" spans="1:7" x14ac:dyDescent="0.2">
      <c r="A221">
        <v>638</v>
      </c>
      <c r="B221">
        <v>80.7</v>
      </c>
      <c r="D221">
        <v>638</v>
      </c>
      <c r="E221">
        <v>0</v>
      </c>
      <c r="G221">
        <f>(mjb3_round_filter[[#This Row],[Transmittance]]*MJB3_front_lense4[[#This Row],[Transmittance]])/100</f>
        <v>0</v>
      </c>
    </row>
    <row r="222" spans="1:7" x14ac:dyDescent="0.2">
      <c r="A222">
        <v>640</v>
      </c>
      <c r="B222">
        <v>80.099999999999994</v>
      </c>
      <c r="D222">
        <v>640</v>
      </c>
      <c r="E222">
        <v>0</v>
      </c>
      <c r="G222">
        <f>(mjb3_round_filter[[#This Row],[Transmittance]]*MJB3_front_lense4[[#This Row],[Transmittance]])/100</f>
        <v>0</v>
      </c>
    </row>
    <row r="223" spans="1:7" x14ac:dyDescent="0.2">
      <c r="A223">
        <v>642</v>
      </c>
      <c r="B223">
        <v>79.900000000000006</v>
      </c>
      <c r="D223">
        <v>642</v>
      </c>
      <c r="E223">
        <v>0</v>
      </c>
      <c r="G223">
        <f>(mjb3_round_filter[[#This Row],[Transmittance]]*MJB3_front_lense4[[#This Row],[Transmittance]])/100</f>
        <v>0</v>
      </c>
    </row>
    <row r="224" spans="1:7" x14ac:dyDescent="0.2">
      <c r="A224">
        <v>644</v>
      </c>
      <c r="B224">
        <v>79.8</v>
      </c>
      <c r="D224">
        <v>644</v>
      </c>
      <c r="E224">
        <v>0</v>
      </c>
      <c r="G224">
        <f>(mjb3_round_filter[[#This Row],[Transmittance]]*MJB3_front_lense4[[#This Row],[Transmittance]])/100</f>
        <v>0</v>
      </c>
    </row>
    <row r="225" spans="1:7" x14ac:dyDescent="0.2">
      <c r="A225">
        <v>646</v>
      </c>
      <c r="B225">
        <v>80.099999999999994</v>
      </c>
      <c r="D225">
        <v>646</v>
      </c>
      <c r="E225">
        <v>0</v>
      </c>
      <c r="G225">
        <f>(mjb3_round_filter[[#This Row],[Transmittance]]*MJB3_front_lense4[[#This Row],[Transmittance]])/100</f>
        <v>0</v>
      </c>
    </row>
    <row r="226" spans="1:7" x14ac:dyDescent="0.2">
      <c r="A226">
        <v>648</v>
      </c>
      <c r="B226">
        <v>80.5</v>
      </c>
      <c r="D226">
        <v>648</v>
      </c>
      <c r="E226">
        <v>0</v>
      </c>
      <c r="G226">
        <f>(mjb3_round_filter[[#This Row],[Transmittance]]*MJB3_front_lense4[[#This Row],[Transmittance]])/100</f>
        <v>0</v>
      </c>
    </row>
    <row r="227" spans="1:7" x14ac:dyDescent="0.2">
      <c r="A227">
        <v>650</v>
      </c>
      <c r="B227">
        <v>81.2</v>
      </c>
      <c r="D227">
        <v>650</v>
      </c>
      <c r="E227">
        <v>0</v>
      </c>
      <c r="G227">
        <f>(mjb3_round_filter[[#This Row],[Transmittance]]*MJB3_front_lense4[[#This Row],[Transmittance]])/100</f>
        <v>0</v>
      </c>
    </row>
    <row r="228" spans="1:7" x14ac:dyDescent="0.2">
      <c r="A228">
        <v>652</v>
      </c>
      <c r="B228">
        <v>82</v>
      </c>
      <c r="D228">
        <v>652</v>
      </c>
      <c r="E228">
        <v>0</v>
      </c>
      <c r="G228">
        <f>(mjb3_round_filter[[#This Row],[Transmittance]]*MJB3_front_lense4[[#This Row],[Transmittance]])/100</f>
        <v>0</v>
      </c>
    </row>
    <row r="229" spans="1:7" x14ac:dyDescent="0.2">
      <c r="A229">
        <v>654</v>
      </c>
      <c r="B229">
        <v>83</v>
      </c>
      <c r="D229">
        <v>654</v>
      </c>
      <c r="E229">
        <v>0</v>
      </c>
      <c r="G229">
        <f>(mjb3_round_filter[[#This Row],[Transmittance]]*MJB3_front_lense4[[#This Row],[Transmittance]])/100</f>
        <v>0</v>
      </c>
    </row>
    <row r="230" spans="1:7" x14ac:dyDescent="0.2">
      <c r="A230">
        <v>656</v>
      </c>
      <c r="B230">
        <v>83.9</v>
      </c>
      <c r="D230">
        <v>656</v>
      </c>
      <c r="E230">
        <v>0</v>
      </c>
      <c r="G230">
        <f>(mjb3_round_filter[[#This Row],[Transmittance]]*MJB3_front_lense4[[#This Row],[Transmittance]])/100</f>
        <v>0</v>
      </c>
    </row>
    <row r="231" spans="1:7" x14ac:dyDescent="0.2">
      <c r="A231">
        <v>658</v>
      </c>
      <c r="B231">
        <v>85</v>
      </c>
      <c r="D231">
        <v>658</v>
      </c>
      <c r="E231">
        <v>0</v>
      </c>
      <c r="G231">
        <f>(mjb3_round_filter[[#This Row],[Transmittance]]*MJB3_front_lense4[[#This Row],[Transmittance]])/100</f>
        <v>0</v>
      </c>
    </row>
    <row r="232" spans="1:7" x14ac:dyDescent="0.2">
      <c r="A232">
        <v>660</v>
      </c>
      <c r="B232">
        <v>85.9</v>
      </c>
      <c r="D232">
        <v>660</v>
      </c>
      <c r="E232">
        <v>0</v>
      </c>
      <c r="G232">
        <f>(mjb3_round_filter[[#This Row],[Transmittance]]*MJB3_front_lense4[[#This Row],[Transmittance]])/100</f>
        <v>0</v>
      </c>
    </row>
    <row r="233" spans="1:7" x14ac:dyDescent="0.2">
      <c r="A233">
        <v>662</v>
      </c>
      <c r="B233">
        <v>86.9</v>
      </c>
      <c r="D233">
        <v>662</v>
      </c>
      <c r="E233">
        <v>0</v>
      </c>
      <c r="G233">
        <f>(mjb3_round_filter[[#This Row],[Transmittance]]*MJB3_front_lense4[[#This Row],[Transmittance]])/100</f>
        <v>0</v>
      </c>
    </row>
    <row r="234" spans="1:7" x14ac:dyDescent="0.2">
      <c r="A234">
        <v>664</v>
      </c>
      <c r="B234">
        <v>87.4</v>
      </c>
      <c r="D234">
        <v>664</v>
      </c>
      <c r="E234">
        <v>0</v>
      </c>
      <c r="G234">
        <f>(mjb3_round_filter[[#This Row],[Transmittance]]*MJB3_front_lense4[[#This Row],[Transmittance]])/100</f>
        <v>0</v>
      </c>
    </row>
    <row r="235" spans="1:7" x14ac:dyDescent="0.2">
      <c r="A235">
        <v>666</v>
      </c>
      <c r="B235">
        <v>88.1</v>
      </c>
      <c r="D235">
        <v>666</v>
      </c>
      <c r="E235">
        <v>0</v>
      </c>
      <c r="G235">
        <f>(mjb3_round_filter[[#This Row],[Transmittance]]*MJB3_front_lense4[[#This Row],[Transmittance]])/100</f>
        <v>0</v>
      </c>
    </row>
    <row r="236" spans="1:7" x14ac:dyDescent="0.2">
      <c r="A236">
        <v>668</v>
      </c>
      <c r="B236">
        <v>88.4</v>
      </c>
      <c r="D236">
        <v>668</v>
      </c>
      <c r="E236">
        <v>0</v>
      </c>
      <c r="G236">
        <f>(mjb3_round_filter[[#This Row],[Transmittance]]*MJB3_front_lense4[[#This Row],[Transmittance]])/100</f>
        <v>0</v>
      </c>
    </row>
    <row r="237" spans="1:7" x14ac:dyDescent="0.2">
      <c r="A237">
        <v>670</v>
      </c>
      <c r="B237">
        <v>88.7</v>
      </c>
      <c r="D237">
        <v>670</v>
      </c>
      <c r="E237">
        <v>0</v>
      </c>
      <c r="G237">
        <f>(mjb3_round_filter[[#This Row],[Transmittance]]*MJB3_front_lense4[[#This Row],[Transmittance]])/100</f>
        <v>0</v>
      </c>
    </row>
    <row r="238" spans="1:7" x14ac:dyDescent="0.2">
      <c r="A238">
        <v>672</v>
      </c>
      <c r="B238">
        <v>88.9</v>
      </c>
      <c r="D238">
        <v>672</v>
      </c>
      <c r="E238">
        <v>0</v>
      </c>
      <c r="G238">
        <f>(mjb3_round_filter[[#This Row],[Transmittance]]*MJB3_front_lense4[[#This Row],[Transmittance]])/100</f>
        <v>0</v>
      </c>
    </row>
    <row r="239" spans="1:7" x14ac:dyDescent="0.2">
      <c r="A239">
        <v>674</v>
      </c>
      <c r="B239">
        <v>89.1</v>
      </c>
      <c r="D239">
        <v>674</v>
      </c>
      <c r="E239">
        <v>0</v>
      </c>
      <c r="G239">
        <f>(mjb3_round_filter[[#This Row],[Transmittance]]*MJB3_front_lense4[[#This Row],[Transmittance]])/100</f>
        <v>0</v>
      </c>
    </row>
    <row r="240" spans="1:7" x14ac:dyDescent="0.2">
      <c r="A240">
        <v>676</v>
      </c>
      <c r="B240">
        <v>89</v>
      </c>
      <c r="D240">
        <v>676</v>
      </c>
      <c r="E240">
        <v>0</v>
      </c>
      <c r="G240">
        <f>(mjb3_round_filter[[#This Row],[Transmittance]]*MJB3_front_lense4[[#This Row],[Transmittance]])/100</f>
        <v>0</v>
      </c>
    </row>
    <row r="241" spans="1:7" x14ac:dyDescent="0.2">
      <c r="A241">
        <v>678</v>
      </c>
      <c r="B241">
        <v>88.6</v>
      </c>
      <c r="D241">
        <v>678</v>
      </c>
      <c r="E241">
        <v>0</v>
      </c>
      <c r="G241">
        <f>(mjb3_round_filter[[#This Row],[Transmittance]]*MJB3_front_lense4[[#This Row],[Transmittance]])/100</f>
        <v>0</v>
      </c>
    </row>
    <row r="242" spans="1:7" x14ac:dyDescent="0.2">
      <c r="A242">
        <v>680</v>
      </c>
      <c r="B242">
        <v>88</v>
      </c>
      <c r="D242">
        <v>680</v>
      </c>
      <c r="E242">
        <v>0</v>
      </c>
      <c r="G242">
        <f>(mjb3_round_filter[[#This Row],[Transmittance]]*MJB3_front_lense4[[#This Row],[Transmittance]])/100</f>
        <v>0</v>
      </c>
    </row>
    <row r="243" spans="1:7" x14ac:dyDescent="0.2">
      <c r="A243">
        <v>682</v>
      </c>
      <c r="B243">
        <v>87.3</v>
      </c>
      <c r="D243">
        <v>682</v>
      </c>
      <c r="E243">
        <v>0</v>
      </c>
      <c r="G243">
        <f>(mjb3_round_filter[[#This Row],[Transmittance]]*MJB3_front_lense4[[#This Row],[Transmittance]])/100</f>
        <v>0</v>
      </c>
    </row>
    <row r="244" spans="1:7" x14ac:dyDescent="0.2">
      <c r="A244">
        <v>684</v>
      </c>
      <c r="B244">
        <v>86.6</v>
      </c>
      <c r="D244">
        <v>684</v>
      </c>
      <c r="E244">
        <v>0</v>
      </c>
      <c r="G244">
        <f>(mjb3_round_filter[[#This Row],[Transmittance]]*MJB3_front_lense4[[#This Row],[Transmittance]])/100</f>
        <v>0</v>
      </c>
    </row>
    <row r="245" spans="1:7" x14ac:dyDescent="0.2">
      <c r="A245">
        <v>686</v>
      </c>
      <c r="B245">
        <v>86</v>
      </c>
      <c r="D245">
        <v>686</v>
      </c>
      <c r="E245">
        <v>0</v>
      </c>
      <c r="G245">
        <f>(mjb3_round_filter[[#This Row],[Transmittance]]*MJB3_front_lense4[[#This Row],[Transmittance]])/100</f>
        <v>0</v>
      </c>
    </row>
    <row r="246" spans="1:7" x14ac:dyDescent="0.2">
      <c r="A246">
        <v>688</v>
      </c>
      <c r="B246">
        <v>85.3</v>
      </c>
      <c r="D246">
        <v>688</v>
      </c>
      <c r="E246">
        <v>0</v>
      </c>
      <c r="G246">
        <f>(mjb3_round_filter[[#This Row],[Transmittance]]*MJB3_front_lense4[[#This Row],[Transmittance]])/100</f>
        <v>0</v>
      </c>
    </row>
    <row r="247" spans="1:7" x14ac:dyDescent="0.2">
      <c r="A247">
        <v>690</v>
      </c>
      <c r="B247">
        <v>84.4</v>
      </c>
      <c r="D247">
        <v>690</v>
      </c>
      <c r="E247">
        <v>0</v>
      </c>
      <c r="G247">
        <f>(mjb3_round_filter[[#This Row],[Transmittance]]*MJB3_front_lense4[[#This Row],[Transmittance]])/100</f>
        <v>0</v>
      </c>
    </row>
    <row r="248" spans="1:7" x14ac:dyDescent="0.2">
      <c r="A248">
        <v>692</v>
      </c>
      <c r="B248">
        <v>83.8</v>
      </c>
      <c r="D248">
        <v>692</v>
      </c>
      <c r="E248">
        <v>0</v>
      </c>
      <c r="G248">
        <f>(mjb3_round_filter[[#This Row],[Transmittance]]*MJB3_front_lense4[[#This Row],[Transmittance]])/100</f>
        <v>0</v>
      </c>
    </row>
    <row r="249" spans="1:7" x14ac:dyDescent="0.2">
      <c r="A249">
        <v>694</v>
      </c>
      <c r="B249">
        <v>83.3</v>
      </c>
      <c r="D249">
        <v>694</v>
      </c>
      <c r="E249">
        <v>0</v>
      </c>
      <c r="G249">
        <f>(mjb3_round_filter[[#This Row],[Transmittance]]*MJB3_front_lense4[[#This Row],[Transmittance]])/100</f>
        <v>0</v>
      </c>
    </row>
    <row r="250" spans="1:7" x14ac:dyDescent="0.2">
      <c r="A250">
        <v>696</v>
      </c>
      <c r="B250">
        <v>82.7</v>
      </c>
      <c r="D250">
        <v>696</v>
      </c>
      <c r="E250">
        <v>0</v>
      </c>
      <c r="G250">
        <f>(mjb3_round_filter[[#This Row],[Transmittance]]*MJB3_front_lense4[[#This Row],[Transmittance]])/100</f>
        <v>0</v>
      </c>
    </row>
    <row r="251" spans="1:7" x14ac:dyDescent="0.2">
      <c r="A251">
        <v>698</v>
      </c>
      <c r="B251">
        <v>82.5</v>
      </c>
      <c r="D251">
        <v>698</v>
      </c>
      <c r="E251">
        <v>0.1</v>
      </c>
      <c r="G251">
        <f>(mjb3_round_filter[[#This Row],[Transmittance]]*MJB3_front_lense4[[#This Row],[Transmittance]])/100</f>
        <v>8.2500000000000004E-2</v>
      </c>
    </row>
    <row r="252" spans="1:7" x14ac:dyDescent="0.2">
      <c r="A252">
        <v>700</v>
      </c>
      <c r="B252">
        <v>82.3</v>
      </c>
      <c r="D252">
        <v>700</v>
      </c>
      <c r="E252">
        <v>0.1</v>
      </c>
      <c r="G252">
        <f>(mjb3_round_filter[[#This Row],[Transmittance]]*MJB3_front_lense4[[#This Row],[Transmittance]])/100</f>
        <v>8.2299999999999998E-2</v>
      </c>
    </row>
    <row r="253" spans="1:7" x14ac:dyDescent="0.2">
      <c r="A253">
        <v>702</v>
      </c>
      <c r="B253">
        <v>82.3</v>
      </c>
      <c r="D253">
        <v>702</v>
      </c>
      <c r="E253">
        <v>0.1</v>
      </c>
      <c r="G253">
        <f>(mjb3_round_filter[[#This Row],[Transmittance]]*MJB3_front_lense4[[#This Row],[Transmittance]])/100</f>
        <v>8.2299999999999998E-2</v>
      </c>
    </row>
    <row r="254" spans="1:7" x14ac:dyDescent="0.2">
      <c r="A254">
        <v>704</v>
      </c>
      <c r="B254">
        <v>82.2</v>
      </c>
      <c r="D254">
        <v>704</v>
      </c>
      <c r="E254">
        <v>0.2</v>
      </c>
      <c r="G254">
        <f>(mjb3_round_filter[[#This Row],[Transmittance]]*MJB3_front_lense4[[#This Row],[Transmittance]])/100</f>
        <v>0.16440000000000002</v>
      </c>
    </row>
    <row r="255" spans="1:7" x14ac:dyDescent="0.2">
      <c r="A255">
        <v>706</v>
      </c>
      <c r="B255">
        <v>82.4</v>
      </c>
      <c r="D255">
        <v>706</v>
      </c>
      <c r="E255">
        <v>0.2</v>
      </c>
      <c r="G255">
        <f>(mjb3_round_filter[[#This Row],[Transmittance]]*MJB3_front_lense4[[#This Row],[Transmittance]])/100</f>
        <v>0.1648</v>
      </c>
    </row>
    <row r="256" spans="1:7" x14ac:dyDescent="0.2">
      <c r="A256">
        <v>708</v>
      </c>
      <c r="B256">
        <v>82.9</v>
      </c>
      <c r="D256">
        <v>708</v>
      </c>
      <c r="E256">
        <v>0.3</v>
      </c>
      <c r="G256">
        <f>(mjb3_round_filter[[#This Row],[Transmittance]]*MJB3_front_lense4[[#This Row],[Transmittance]])/100</f>
        <v>0.2487</v>
      </c>
    </row>
    <row r="257" spans="1:7" x14ac:dyDescent="0.2">
      <c r="A257">
        <v>710</v>
      </c>
      <c r="B257">
        <v>83.4</v>
      </c>
      <c r="D257">
        <v>710</v>
      </c>
      <c r="E257">
        <v>0.3</v>
      </c>
      <c r="G257">
        <f>(mjb3_round_filter[[#This Row],[Transmittance]]*MJB3_front_lense4[[#This Row],[Transmittance]])/100</f>
        <v>0.25019999999999998</v>
      </c>
    </row>
    <row r="258" spans="1:7" x14ac:dyDescent="0.2">
      <c r="A258">
        <v>712</v>
      </c>
      <c r="B258">
        <v>83.7</v>
      </c>
      <c r="D258">
        <v>712</v>
      </c>
      <c r="E258">
        <v>0.4</v>
      </c>
      <c r="G258">
        <f>(mjb3_round_filter[[#This Row],[Transmittance]]*MJB3_front_lense4[[#This Row],[Transmittance]])/100</f>
        <v>0.33480000000000004</v>
      </c>
    </row>
    <row r="259" spans="1:7" x14ac:dyDescent="0.2">
      <c r="A259">
        <v>714</v>
      </c>
      <c r="B259">
        <v>84</v>
      </c>
      <c r="D259">
        <v>714</v>
      </c>
      <c r="E259">
        <v>0.4</v>
      </c>
      <c r="G259">
        <f>(mjb3_round_filter[[#This Row],[Transmittance]]*MJB3_front_lense4[[#This Row],[Transmittance]])/100</f>
        <v>0.33600000000000002</v>
      </c>
    </row>
    <row r="260" spans="1:7" x14ac:dyDescent="0.2">
      <c r="A260">
        <v>716</v>
      </c>
      <c r="B260">
        <v>84.4</v>
      </c>
      <c r="D260">
        <v>716</v>
      </c>
      <c r="E260">
        <v>0.4</v>
      </c>
      <c r="G260">
        <f>(mjb3_round_filter[[#This Row],[Transmittance]]*MJB3_front_lense4[[#This Row],[Transmittance]])/100</f>
        <v>0.33760000000000007</v>
      </c>
    </row>
    <row r="261" spans="1:7" x14ac:dyDescent="0.2">
      <c r="A261">
        <v>718</v>
      </c>
      <c r="B261">
        <v>85.1</v>
      </c>
      <c r="D261">
        <v>718</v>
      </c>
      <c r="E261">
        <v>0.4</v>
      </c>
      <c r="G261">
        <f>(mjb3_round_filter[[#This Row],[Transmittance]]*MJB3_front_lense4[[#This Row],[Transmittance]])/100</f>
        <v>0.34039999999999998</v>
      </c>
    </row>
    <row r="262" spans="1:7" x14ac:dyDescent="0.2">
      <c r="A262">
        <v>720</v>
      </c>
      <c r="B262">
        <v>86</v>
      </c>
      <c r="D262">
        <v>720</v>
      </c>
      <c r="E262">
        <v>0.4</v>
      </c>
      <c r="G262">
        <f>(mjb3_round_filter[[#This Row],[Transmittance]]*MJB3_front_lense4[[#This Row],[Transmittance]])/100</f>
        <v>0.34399999999999997</v>
      </c>
    </row>
    <row r="263" spans="1:7" x14ac:dyDescent="0.2">
      <c r="A263">
        <v>722</v>
      </c>
      <c r="B263">
        <v>86.7</v>
      </c>
      <c r="D263">
        <v>722</v>
      </c>
      <c r="E263">
        <v>0.4</v>
      </c>
      <c r="G263">
        <f>(mjb3_round_filter[[#This Row],[Transmittance]]*MJB3_front_lense4[[#This Row],[Transmittance]])/100</f>
        <v>0.3468</v>
      </c>
    </row>
    <row r="264" spans="1:7" x14ac:dyDescent="0.2">
      <c r="A264">
        <v>724</v>
      </c>
      <c r="B264">
        <v>87.4</v>
      </c>
      <c r="D264">
        <v>724</v>
      </c>
      <c r="E264">
        <v>0.4</v>
      </c>
      <c r="G264">
        <f>(mjb3_round_filter[[#This Row],[Transmittance]]*MJB3_front_lense4[[#This Row],[Transmittance]])/100</f>
        <v>0.34960000000000002</v>
      </c>
    </row>
    <row r="265" spans="1:7" x14ac:dyDescent="0.2">
      <c r="A265">
        <v>726</v>
      </c>
      <c r="B265">
        <v>87.9</v>
      </c>
      <c r="D265">
        <v>726</v>
      </c>
      <c r="E265">
        <v>0.3</v>
      </c>
      <c r="G265">
        <f>(mjb3_round_filter[[#This Row],[Transmittance]]*MJB3_front_lense4[[#This Row],[Transmittance]])/100</f>
        <v>0.26369999999999999</v>
      </c>
    </row>
    <row r="266" spans="1:7" x14ac:dyDescent="0.2">
      <c r="A266">
        <v>728</v>
      </c>
      <c r="B266">
        <v>88.6</v>
      </c>
      <c r="D266">
        <v>728</v>
      </c>
      <c r="E266">
        <v>0.3</v>
      </c>
      <c r="G266">
        <f>(mjb3_round_filter[[#This Row],[Transmittance]]*MJB3_front_lense4[[#This Row],[Transmittance]])/100</f>
        <v>0.26579999999999998</v>
      </c>
    </row>
    <row r="267" spans="1:7" x14ac:dyDescent="0.2">
      <c r="A267">
        <v>730</v>
      </c>
      <c r="B267">
        <v>89</v>
      </c>
      <c r="D267">
        <v>730</v>
      </c>
      <c r="E267">
        <v>0.3</v>
      </c>
      <c r="G267">
        <f>(mjb3_round_filter[[#This Row],[Transmittance]]*MJB3_front_lense4[[#This Row],[Transmittance]])/100</f>
        <v>0.26700000000000002</v>
      </c>
    </row>
    <row r="268" spans="1:7" x14ac:dyDescent="0.2">
      <c r="A268">
        <v>732</v>
      </c>
      <c r="B268">
        <v>89.4</v>
      </c>
      <c r="D268">
        <v>732</v>
      </c>
      <c r="E268">
        <v>0.2</v>
      </c>
      <c r="G268">
        <f>(mjb3_round_filter[[#This Row],[Transmittance]]*MJB3_front_lense4[[#This Row],[Transmittance]])/100</f>
        <v>0.17880000000000001</v>
      </c>
    </row>
    <row r="269" spans="1:7" x14ac:dyDescent="0.2">
      <c r="A269">
        <v>734</v>
      </c>
      <c r="B269">
        <v>89.7</v>
      </c>
      <c r="D269">
        <v>734</v>
      </c>
      <c r="E269">
        <v>0.2</v>
      </c>
      <c r="G269">
        <f>(mjb3_round_filter[[#This Row],[Transmittance]]*MJB3_front_lense4[[#This Row],[Transmittance]])/100</f>
        <v>0.1794</v>
      </c>
    </row>
    <row r="270" spans="1:7" x14ac:dyDescent="0.2">
      <c r="A270">
        <v>736</v>
      </c>
      <c r="B270">
        <v>90</v>
      </c>
      <c r="D270">
        <v>736</v>
      </c>
      <c r="E270">
        <v>0.1</v>
      </c>
      <c r="G270">
        <f>(mjb3_round_filter[[#This Row],[Transmittance]]*MJB3_front_lense4[[#This Row],[Transmittance]])/100</f>
        <v>0.09</v>
      </c>
    </row>
    <row r="271" spans="1:7" x14ac:dyDescent="0.2">
      <c r="A271">
        <v>738</v>
      </c>
      <c r="B271">
        <v>90</v>
      </c>
      <c r="D271">
        <v>738</v>
      </c>
      <c r="E271">
        <v>0.1</v>
      </c>
      <c r="G271">
        <f>(mjb3_round_filter[[#This Row],[Transmittance]]*MJB3_front_lense4[[#This Row],[Transmittance]])/100</f>
        <v>0.09</v>
      </c>
    </row>
    <row r="272" spans="1:7" x14ac:dyDescent="0.2">
      <c r="A272">
        <v>740</v>
      </c>
      <c r="B272">
        <v>89.9</v>
      </c>
      <c r="D272">
        <v>740</v>
      </c>
      <c r="E272">
        <v>0.1</v>
      </c>
      <c r="G272">
        <f>(mjb3_round_filter[[#This Row],[Transmittance]]*MJB3_front_lense4[[#This Row],[Transmittance]])/100</f>
        <v>8.9900000000000008E-2</v>
      </c>
    </row>
    <row r="273" spans="1:7" x14ac:dyDescent="0.2">
      <c r="A273">
        <v>742</v>
      </c>
      <c r="B273">
        <v>89.6</v>
      </c>
      <c r="D273">
        <v>742</v>
      </c>
      <c r="E273">
        <v>0.1</v>
      </c>
      <c r="G273">
        <f>(mjb3_round_filter[[#This Row],[Transmittance]]*MJB3_front_lense4[[#This Row],[Transmittance]])/100</f>
        <v>8.9599999999999985E-2</v>
      </c>
    </row>
    <row r="274" spans="1:7" x14ac:dyDescent="0.2">
      <c r="A274">
        <v>744</v>
      </c>
      <c r="B274">
        <v>89.2</v>
      </c>
      <c r="D274">
        <v>744</v>
      </c>
      <c r="E274">
        <v>0.1</v>
      </c>
      <c r="G274">
        <f>(mjb3_round_filter[[#This Row],[Transmittance]]*MJB3_front_lense4[[#This Row],[Transmittance]])/100</f>
        <v>8.9200000000000002E-2</v>
      </c>
    </row>
    <row r="275" spans="1:7" x14ac:dyDescent="0.2">
      <c r="A275">
        <v>746</v>
      </c>
      <c r="B275">
        <v>89.1</v>
      </c>
      <c r="D275">
        <v>746</v>
      </c>
      <c r="E275">
        <v>0</v>
      </c>
      <c r="G275">
        <f>(mjb3_round_filter[[#This Row],[Transmittance]]*MJB3_front_lense4[[#This Row],[Transmittance]])/100</f>
        <v>0</v>
      </c>
    </row>
    <row r="276" spans="1:7" x14ac:dyDescent="0.2">
      <c r="A276">
        <v>748</v>
      </c>
      <c r="B276">
        <v>88.9</v>
      </c>
      <c r="D276">
        <v>748</v>
      </c>
      <c r="E276">
        <v>0</v>
      </c>
      <c r="G276">
        <f>(mjb3_round_filter[[#This Row],[Transmittance]]*MJB3_front_lense4[[#This Row],[Transmittance]])/100</f>
        <v>0</v>
      </c>
    </row>
    <row r="277" spans="1:7" x14ac:dyDescent="0.2">
      <c r="A277">
        <v>750</v>
      </c>
      <c r="B277">
        <v>89</v>
      </c>
      <c r="D277">
        <v>750</v>
      </c>
      <c r="E277">
        <v>0</v>
      </c>
      <c r="G277">
        <f>(mjb3_round_filter[[#This Row],[Transmittance]]*MJB3_front_lense4[[#This Row],[Transmittance]])/100</f>
        <v>0</v>
      </c>
    </row>
    <row r="278" spans="1:7" x14ac:dyDescent="0.2">
      <c r="A278">
        <v>752</v>
      </c>
      <c r="B278">
        <v>88.4</v>
      </c>
      <c r="D278">
        <v>752</v>
      </c>
      <c r="E278">
        <v>0</v>
      </c>
      <c r="G278">
        <f>(mjb3_round_filter[[#This Row],[Transmittance]]*MJB3_front_lense4[[#This Row],[Transmittance]])/100</f>
        <v>0</v>
      </c>
    </row>
    <row r="279" spans="1:7" x14ac:dyDescent="0.2">
      <c r="A279">
        <v>754</v>
      </c>
      <c r="B279">
        <v>87.9</v>
      </c>
      <c r="D279">
        <v>754</v>
      </c>
      <c r="E279">
        <v>0</v>
      </c>
      <c r="G279">
        <f>(mjb3_round_filter[[#This Row],[Transmittance]]*MJB3_front_lense4[[#This Row],[Transmittance]])/100</f>
        <v>0</v>
      </c>
    </row>
    <row r="280" spans="1:7" x14ac:dyDescent="0.2">
      <c r="A280">
        <v>756</v>
      </c>
      <c r="B280">
        <v>86.9</v>
      </c>
      <c r="D280">
        <v>756</v>
      </c>
      <c r="E280">
        <v>0</v>
      </c>
      <c r="G280">
        <f>(mjb3_round_filter[[#This Row],[Transmittance]]*MJB3_front_lense4[[#This Row],[Transmittance]])/100</f>
        <v>0</v>
      </c>
    </row>
    <row r="281" spans="1:7" x14ac:dyDescent="0.2">
      <c r="A281">
        <v>758</v>
      </c>
      <c r="B281">
        <v>86.1</v>
      </c>
      <c r="D281">
        <v>758</v>
      </c>
      <c r="E281">
        <v>0</v>
      </c>
      <c r="G281">
        <f>(mjb3_round_filter[[#This Row],[Transmittance]]*MJB3_front_lense4[[#This Row],[Transmittance]])/100</f>
        <v>0</v>
      </c>
    </row>
    <row r="282" spans="1:7" x14ac:dyDescent="0.2">
      <c r="A282">
        <v>760</v>
      </c>
      <c r="B282">
        <v>85.3</v>
      </c>
      <c r="D282">
        <v>760</v>
      </c>
      <c r="E282">
        <v>0</v>
      </c>
      <c r="G282">
        <f>(mjb3_round_filter[[#This Row],[Transmittance]]*MJB3_front_lense4[[#This Row],[Transmittance]])/100</f>
        <v>0</v>
      </c>
    </row>
    <row r="283" spans="1:7" x14ac:dyDescent="0.2">
      <c r="A283">
        <v>762</v>
      </c>
      <c r="B283">
        <v>84.9</v>
      </c>
      <c r="D283">
        <v>762</v>
      </c>
      <c r="E283">
        <v>0</v>
      </c>
      <c r="G283">
        <f>(mjb3_round_filter[[#This Row],[Transmittance]]*MJB3_front_lense4[[#This Row],[Transmittance]])/100</f>
        <v>0</v>
      </c>
    </row>
    <row r="284" spans="1:7" x14ac:dyDescent="0.2">
      <c r="A284">
        <v>764</v>
      </c>
      <c r="B284">
        <v>84.3</v>
      </c>
      <c r="D284">
        <v>764</v>
      </c>
      <c r="E284">
        <v>0</v>
      </c>
      <c r="G284">
        <f>(mjb3_round_filter[[#This Row],[Transmittance]]*MJB3_front_lense4[[#This Row],[Transmittance]])/100</f>
        <v>0</v>
      </c>
    </row>
    <row r="285" spans="1:7" x14ac:dyDescent="0.2">
      <c r="A285">
        <v>766</v>
      </c>
      <c r="B285">
        <v>84</v>
      </c>
      <c r="D285">
        <v>766</v>
      </c>
      <c r="E285">
        <v>0</v>
      </c>
      <c r="G285">
        <f>(mjb3_round_filter[[#This Row],[Transmittance]]*MJB3_front_lense4[[#This Row],[Transmittance]])/100</f>
        <v>0</v>
      </c>
    </row>
    <row r="286" spans="1:7" x14ac:dyDescent="0.2">
      <c r="A286">
        <v>768</v>
      </c>
      <c r="B286">
        <v>83.8</v>
      </c>
      <c r="D286">
        <v>768</v>
      </c>
      <c r="E286">
        <v>0</v>
      </c>
      <c r="G286">
        <f>(mjb3_round_filter[[#This Row],[Transmittance]]*MJB3_front_lense4[[#This Row],[Transmittance]])/100</f>
        <v>0</v>
      </c>
    </row>
    <row r="287" spans="1:7" x14ac:dyDescent="0.2">
      <c r="A287">
        <v>770</v>
      </c>
      <c r="B287">
        <v>83.7</v>
      </c>
      <c r="D287">
        <v>770</v>
      </c>
      <c r="E287">
        <v>0</v>
      </c>
      <c r="G287">
        <f>(mjb3_round_filter[[#This Row],[Transmittance]]*MJB3_front_lense4[[#This Row],[Transmittance]])/100</f>
        <v>0</v>
      </c>
    </row>
    <row r="288" spans="1:7" x14ac:dyDescent="0.2">
      <c r="A288">
        <v>772</v>
      </c>
      <c r="B288">
        <v>83.7</v>
      </c>
      <c r="D288">
        <v>772</v>
      </c>
      <c r="E288">
        <v>0</v>
      </c>
      <c r="G288">
        <f>(mjb3_round_filter[[#This Row],[Transmittance]]*MJB3_front_lense4[[#This Row],[Transmittance]])/100</f>
        <v>0</v>
      </c>
    </row>
    <row r="289" spans="1:7" x14ac:dyDescent="0.2">
      <c r="A289">
        <v>774</v>
      </c>
      <c r="B289">
        <v>83.4</v>
      </c>
      <c r="D289">
        <v>774</v>
      </c>
      <c r="E289">
        <v>0</v>
      </c>
      <c r="G289">
        <f>(mjb3_round_filter[[#This Row],[Transmittance]]*MJB3_front_lense4[[#This Row],[Transmittance]])/100</f>
        <v>0</v>
      </c>
    </row>
    <row r="290" spans="1:7" x14ac:dyDescent="0.2">
      <c r="A290">
        <v>776</v>
      </c>
      <c r="B290">
        <v>83.4</v>
      </c>
      <c r="D290">
        <v>776</v>
      </c>
      <c r="E290">
        <v>0</v>
      </c>
      <c r="G290">
        <f>(mjb3_round_filter[[#This Row],[Transmittance]]*MJB3_front_lense4[[#This Row],[Transmittance]])/100</f>
        <v>0</v>
      </c>
    </row>
    <row r="291" spans="1:7" x14ac:dyDescent="0.2">
      <c r="A291">
        <v>778</v>
      </c>
      <c r="B291">
        <v>83.1</v>
      </c>
      <c r="D291">
        <v>778</v>
      </c>
      <c r="E291">
        <v>0</v>
      </c>
      <c r="G291">
        <f>(mjb3_round_filter[[#This Row],[Transmittance]]*MJB3_front_lense4[[#This Row],[Transmittance]])/100</f>
        <v>0</v>
      </c>
    </row>
    <row r="292" spans="1:7" x14ac:dyDescent="0.2">
      <c r="A292">
        <v>780</v>
      </c>
      <c r="B292">
        <v>83.1</v>
      </c>
      <c r="D292">
        <v>780</v>
      </c>
      <c r="E292">
        <v>0</v>
      </c>
      <c r="G292">
        <f>(mjb3_round_filter[[#This Row],[Transmittance]]*MJB3_front_lense4[[#This Row],[Transmittance]])/100</f>
        <v>0</v>
      </c>
    </row>
    <row r="293" spans="1:7" x14ac:dyDescent="0.2">
      <c r="A293">
        <v>782</v>
      </c>
      <c r="B293">
        <v>83.2</v>
      </c>
      <c r="D293">
        <v>782</v>
      </c>
      <c r="E293">
        <v>0</v>
      </c>
      <c r="G293">
        <f>(mjb3_round_filter[[#This Row],[Transmittance]]*MJB3_front_lense4[[#This Row],[Transmittance]])/100</f>
        <v>0</v>
      </c>
    </row>
    <row r="294" spans="1:7" x14ac:dyDescent="0.2">
      <c r="A294">
        <v>784</v>
      </c>
      <c r="B294">
        <v>83.4</v>
      </c>
      <c r="D294">
        <v>784</v>
      </c>
      <c r="E294">
        <v>0</v>
      </c>
      <c r="G294">
        <f>(mjb3_round_filter[[#This Row],[Transmittance]]*MJB3_front_lense4[[#This Row],[Transmittance]])/100</f>
        <v>0</v>
      </c>
    </row>
    <row r="295" spans="1:7" x14ac:dyDescent="0.2">
      <c r="A295">
        <v>786</v>
      </c>
      <c r="B295">
        <v>83.8</v>
      </c>
      <c r="D295">
        <v>786</v>
      </c>
      <c r="E295">
        <v>0</v>
      </c>
      <c r="G295">
        <f>(mjb3_round_filter[[#This Row],[Transmittance]]*MJB3_front_lense4[[#This Row],[Transmittance]])/100</f>
        <v>0</v>
      </c>
    </row>
    <row r="296" spans="1:7" x14ac:dyDescent="0.2">
      <c r="A296">
        <v>788</v>
      </c>
      <c r="B296">
        <v>84</v>
      </c>
      <c r="D296">
        <v>788</v>
      </c>
      <c r="E296">
        <v>0</v>
      </c>
      <c r="G296">
        <f>(mjb3_round_filter[[#This Row],[Transmittance]]*MJB3_front_lense4[[#This Row],[Transmittance]])/100</f>
        <v>0</v>
      </c>
    </row>
    <row r="297" spans="1:7" x14ac:dyDescent="0.2">
      <c r="A297">
        <v>790</v>
      </c>
      <c r="B297">
        <v>84.6</v>
      </c>
      <c r="D297">
        <v>790</v>
      </c>
      <c r="E297">
        <v>0</v>
      </c>
      <c r="G297">
        <f>(mjb3_round_filter[[#This Row],[Transmittance]]*MJB3_front_lense4[[#This Row],[Transmittance]])/100</f>
        <v>0</v>
      </c>
    </row>
    <row r="298" spans="1:7" x14ac:dyDescent="0.2">
      <c r="A298">
        <v>792</v>
      </c>
      <c r="B298">
        <v>85.1</v>
      </c>
      <c r="D298">
        <v>792</v>
      </c>
      <c r="E298">
        <v>0</v>
      </c>
      <c r="G298">
        <f>(mjb3_round_filter[[#This Row],[Transmittance]]*MJB3_front_lense4[[#This Row],[Transmittance]])/100</f>
        <v>0</v>
      </c>
    </row>
    <row r="299" spans="1:7" x14ac:dyDescent="0.2">
      <c r="A299">
        <v>794</v>
      </c>
      <c r="B299">
        <v>85.8</v>
      </c>
      <c r="D299">
        <v>794</v>
      </c>
      <c r="E299">
        <v>0</v>
      </c>
      <c r="G299">
        <f>(mjb3_round_filter[[#This Row],[Transmittance]]*MJB3_front_lense4[[#This Row],[Transmittance]])/100</f>
        <v>0</v>
      </c>
    </row>
    <row r="300" spans="1:7" x14ac:dyDescent="0.2">
      <c r="A300">
        <v>796</v>
      </c>
      <c r="B300">
        <v>86.2</v>
      </c>
      <c r="D300">
        <v>796</v>
      </c>
      <c r="E300">
        <v>0</v>
      </c>
      <c r="G300">
        <f>(mjb3_round_filter[[#This Row],[Transmittance]]*MJB3_front_lense4[[#This Row],[Transmittance]])/100</f>
        <v>0</v>
      </c>
    </row>
    <row r="301" spans="1:7" x14ac:dyDescent="0.2">
      <c r="A301">
        <v>798</v>
      </c>
      <c r="B301">
        <v>86.6</v>
      </c>
      <c r="D301">
        <v>798</v>
      </c>
      <c r="E301">
        <v>0</v>
      </c>
      <c r="G301">
        <f>(mjb3_round_filter[[#This Row],[Transmittance]]*MJB3_front_lense4[[#This Row],[Transmittance]])/100</f>
        <v>0</v>
      </c>
    </row>
    <row r="302" spans="1:7" x14ac:dyDescent="0.2">
      <c r="A302">
        <v>800</v>
      </c>
      <c r="B302">
        <v>86.8</v>
      </c>
      <c r="D302">
        <v>800</v>
      </c>
      <c r="E302">
        <v>0</v>
      </c>
      <c r="G302">
        <f>(mjb3_round_filter[[#This Row],[Transmittance]]*MJB3_front_lense4[[#This Row],[Transmittance]])/100</f>
        <v>0</v>
      </c>
    </row>
    <row r="303" spans="1:7" x14ac:dyDescent="0.2">
      <c r="A303">
        <v>802</v>
      </c>
      <c r="B303">
        <v>87</v>
      </c>
      <c r="D303">
        <v>802</v>
      </c>
      <c r="E303">
        <v>0</v>
      </c>
      <c r="G303">
        <f>(mjb3_round_filter[[#This Row],[Transmittance]]*MJB3_front_lense4[[#This Row],[Transmittance]])/100</f>
        <v>0</v>
      </c>
    </row>
    <row r="304" spans="1:7" x14ac:dyDescent="0.2">
      <c r="A304">
        <v>804</v>
      </c>
      <c r="B304">
        <v>87.5</v>
      </c>
      <c r="D304">
        <v>804</v>
      </c>
      <c r="E304">
        <v>0</v>
      </c>
      <c r="G304">
        <f>(mjb3_round_filter[[#This Row],[Transmittance]]*MJB3_front_lense4[[#This Row],[Transmittance]])/100</f>
        <v>0</v>
      </c>
    </row>
    <row r="305" spans="1:7" x14ac:dyDescent="0.2">
      <c r="A305">
        <v>806</v>
      </c>
      <c r="B305">
        <v>87.9</v>
      </c>
      <c r="D305">
        <v>806</v>
      </c>
      <c r="E305">
        <v>0</v>
      </c>
      <c r="G305">
        <f>(mjb3_round_filter[[#This Row],[Transmittance]]*MJB3_front_lense4[[#This Row],[Transmittance]])/100</f>
        <v>0</v>
      </c>
    </row>
    <row r="306" spans="1:7" x14ac:dyDescent="0.2">
      <c r="A306">
        <v>808</v>
      </c>
      <c r="B306">
        <v>88.8</v>
      </c>
      <c r="D306">
        <v>808</v>
      </c>
      <c r="E306">
        <v>0</v>
      </c>
      <c r="G306">
        <f>(mjb3_round_filter[[#This Row],[Transmittance]]*MJB3_front_lense4[[#This Row],[Transmittance]])/100</f>
        <v>0</v>
      </c>
    </row>
    <row r="307" spans="1:7" x14ac:dyDescent="0.2">
      <c r="A307">
        <v>810</v>
      </c>
      <c r="B307">
        <v>89.4</v>
      </c>
      <c r="D307">
        <v>810</v>
      </c>
      <c r="E307">
        <v>0</v>
      </c>
      <c r="G307">
        <f>(mjb3_round_filter[[#This Row],[Transmittance]]*MJB3_front_lense4[[#This Row],[Transmittance]])/100</f>
        <v>0</v>
      </c>
    </row>
    <row r="308" spans="1:7" x14ac:dyDescent="0.2">
      <c r="A308">
        <v>812</v>
      </c>
      <c r="B308">
        <v>89.8</v>
      </c>
      <c r="D308">
        <v>812</v>
      </c>
      <c r="E308">
        <v>0</v>
      </c>
      <c r="G308">
        <f>(mjb3_round_filter[[#This Row],[Transmittance]]*MJB3_front_lense4[[#This Row],[Transmittance]])/100</f>
        <v>0</v>
      </c>
    </row>
    <row r="309" spans="1:7" x14ac:dyDescent="0.2">
      <c r="A309">
        <v>814</v>
      </c>
      <c r="B309">
        <v>90.2</v>
      </c>
      <c r="D309">
        <v>814</v>
      </c>
      <c r="E309">
        <v>0</v>
      </c>
      <c r="G309">
        <f>(mjb3_round_filter[[#This Row],[Transmittance]]*MJB3_front_lense4[[#This Row],[Transmittance]])/100</f>
        <v>0</v>
      </c>
    </row>
    <row r="310" spans="1:7" x14ac:dyDescent="0.2">
      <c r="A310">
        <v>816</v>
      </c>
      <c r="B310">
        <v>90.5</v>
      </c>
      <c r="D310">
        <v>816</v>
      </c>
      <c r="E310">
        <v>0</v>
      </c>
      <c r="G310">
        <f>(mjb3_round_filter[[#This Row],[Transmittance]]*MJB3_front_lense4[[#This Row],[Transmittance]])/100</f>
        <v>0</v>
      </c>
    </row>
    <row r="311" spans="1:7" x14ac:dyDescent="0.2">
      <c r="A311">
        <v>818</v>
      </c>
      <c r="B311">
        <v>90.5</v>
      </c>
      <c r="D311">
        <v>818</v>
      </c>
      <c r="E311">
        <v>0</v>
      </c>
      <c r="G311">
        <f>(mjb3_round_filter[[#This Row],[Transmittance]]*MJB3_front_lense4[[#This Row],[Transmittance]])/100</f>
        <v>0</v>
      </c>
    </row>
    <row r="312" spans="1:7" x14ac:dyDescent="0.2">
      <c r="A312">
        <v>820</v>
      </c>
      <c r="B312">
        <v>90.6</v>
      </c>
      <c r="D312">
        <v>820</v>
      </c>
      <c r="E312">
        <v>0</v>
      </c>
      <c r="G312">
        <f>(mjb3_round_filter[[#This Row],[Transmittance]]*MJB3_front_lense4[[#This Row],[Transmittance]])/100</f>
        <v>0</v>
      </c>
    </row>
    <row r="313" spans="1:7" x14ac:dyDescent="0.2">
      <c r="A313">
        <v>822</v>
      </c>
      <c r="B313">
        <v>90.6</v>
      </c>
      <c r="D313">
        <v>822</v>
      </c>
      <c r="E313">
        <v>0</v>
      </c>
      <c r="G313">
        <f>(mjb3_round_filter[[#This Row],[Transmittance]]*MJB3_front_lense4[[#This Row],[Transmittance]])/100</f>
        <v>0</v>
      </c>
    </row>
    <row r="314" spans="1:7" x14ac:dyDescent="0.2">
      <c r="A314">
        <v>824</v>
      </c>
      <c r="B314">
        <v>90.6</v>
      </c>
      <c r="D314">
        <v>824</v>
      </c>
      <c r="E314">
        <v>0</v>
      </c>
      <c r="G314">
        <f>(mjb3_round_filter[[#This Row],[Transmittance]]*MJB3_front_lense4[[#This Row],[Transmittance]])/100</f>
        <v>0</v>
      </c>
    </row>
    <row r="315" spans="1:7" x14ac:dyDescent="0.2">
      <c r="A315">
        <v>826</v>
      </c>
      <c r="B315">
        <v>90.5</v>
      </c>
      <c r="D315">
        <v>826</v>
      </c>
      <c r="E315">
        <v>0</v>
      </c>
      <c r="G315">
        <f>(mjb3_round_filter[[#This Row],[Transmittance]]*MJB3_front_lense4[[#This Row],[Transmittance]])/100</f>
        <v>0</v>
      </c>
    </row>
    <row r="316" spans="1:7" x14ac:dyDescent="0.2">
      <c r="A316">
        <v>828</v>
      </c>
      <c r="B316">
        <v>90.4</v>
      </c>
      <c r="D316">
        <v>828</v>
      </c>
      <c r="E316">
        <v>0</v>
      </c>
      <c r="G316">
        <f>(mjb3_round_filter[[#This Row],[Transmittance]]*MJB3_front_lense4[[#This Row],[Transmittance]])/100</f>
        <v>0</v>
      </c>
    </row>
    <row r="317" spans="1:7" x14ac:dyDescent="0.2">
      <c r="A317">
        <v>830</v>
      </c>
      <c r="B317">
        <v>90.2</v>
      </c>
      <c r="D317">
        <v>830</v>
      </c>
      <c r="E317">
        <v>0</v>
      </c>
      <c r="G317">
        <f>(mjb3_round_filter[[#This Row],[Transmittance]]*MJB3_front_lense4[[#This Row],[Transmittance]])/100</f>
        <v>0</v>
      </c>
    </row>
    <row r="318" spans="1:7" x14ac:dyDescent="0.2">
      <c r="A318">
        <v>832</v>
      </c>
      <c r="B318">
        <v>90</v>
      </c>
      <c r="D318">
        <v>832</v>
      </c>
      <c r="E318">
        <v>0</v>
      </c>
      <c r="G318">
        <f>(mjb3_round_filter[[#This Row],[Transmittance]]*MJB3_front_lense4[[#This Row],[Transmittance]])/100</f>
        <v>0</v>
      </c>
    </row>
    <row r="319" spans="1:7" x14ac:dyDescent="0.2">
      <c r="A319">
        <v>834</v>
      </c>
      <c r="B319">
        <v>89.8</v>
      </c>
      <c r="D319">
        <v>834</v>
      </c>
      <c r="E319">
        <v>0</v>
      </c>
      <c r="G319">
        <f>(mjb3_round_filter[[#This Row],[Transmittance]]*MJB3_front_lense4[[#This Row],[Transmittance]])/100</f>
        <v>0</v>
      </c>
    </row>
    <row r="320" spans="1:7" x14ac:dyDescent="0.2">
      <c r="A320">
        <v>836</v>
      </c>
      <c r="B320">
        <v>89.6</v>
      </c>
      <c r="D320">
        <v>836</v>
      </c>
      <c r="E320">
        <v>0</v>
      </c>
      <c r="G320">
        <f>(mjb3_round_filter[[#This Row],[Transmittance]]*MJB3_front_lense4[[#This Row],[Transmittance]])/100</f>
        <v>0</v>
      </c>
    </row>
    <row r="321" spans="1:7" x14ac:dyDescent="0.2">
      <c r="A321">
        <v>838</v>
      </c>
      <c r="B321">
        <v>89.4</v>
      </c>
      <c r="D321">
        <v>838</v>
      </c>
      <c r="E321">
        <v>0</v>
      </c>
      <c r="G321">
        <f>(mjb3_round_filter[[#This Row],[Transmittance]]*MJB3_front_lense4[[#This Row],[Transmittance]])/100</f>
        <v>0</v>
      </c>
    </row>
    <row r="322" spans="1:7" x14ac:dyDescent="0.2">
      <c r="A322">
        <v>840</v>
      </c>
      <c r="B322">
        <v>89.2</v>
      </c>
      <c r="D322">
        <v>840</v>
      </c>
      <c r="E322">
        <v>-0.1</v>
      </c>
      <c r="G322">
        <f>(mjb3_round_filter[[#This Row],[Transmittance]]*MJB3_front_lense4[[#This Row],[Transmittance]])/100</f>
        <v>-8.9200000000000002E-2</v>
      </c>
    </row>
    <row r="323" spans="1:7" x14ac:dyDescent="0.2">
      <c r="A323">
        <v>842</v>
      </c>
      <c r="B323">
        <v>88.9</v>
      </c>
      <c r="D323">
        <v>842</v>
      </c>
      <c r="E323">
        <v>0</v>
      </c>
      <c r="G323">
        <f>(mjb3_round_filter[[#This Row],[Transmittance]]*MJB3_front_lense4[[#This Row],[Transmittance]])/100</f>
        <v>0</v>
      </c>
    </row>
    <row r="324" spans="1:7" x14ac:dyDescent="0.2">
      <c r="A324">
        <v>844</v>
      </c>
      <c r="B324">
        <v>88.6</v>
      </c>
      <c r="D324">
        <v>844</v>
      </c>
      <c r="E324">
        <v>0</v>
      </c>
      <c r="G324">
        <f>(mjb3_round_filter[[#This Row],[Transmittance]]*MJB3_front_lense4[[#This Row],[Transmittance]])/100</f>
        <v>0</v>
      </c>
    </row>
    <row r="325" spans="1:7" x14ac:dyDescent="0.2">
      <c r="A325">
        <v>846</v>
      </c>
      <c r="B325">
        <v>88.3</v>
      </c>
      <c r="D325">
        <v>846</v>
      </c>
      <c r="E325">
        <v>0</v>
      </c>
      <c r="G325">
        <f>(mjb3_round_filter[[#This Row],[Transmittance]]*MJB3_front_lense4[[#This Row],[Transmittance]])/100</f>
        <v>0</v>
      </c>
    </row>
    <row r="326" spans="1:7" x14ac:dyDescent="0.2">
      <c r="A326">
        <v>848</v>
      </c>
      <c r="B326">
        <v>88</v>
      </c>
      <c r="D326">
        <v>848</v>
      </c>
      <c r="E326">
        <v>-0.1</v>
      </c>
      <c r="G326">
        <f>(mjb3_round_filter[[#This Row],[Transmittance]]*MJB3_front_lense4[[#This Row],[Transmittance]])/100</f>
        <v>-8.8000000000000009E-2</v>
      </c>
    </row>
    <row r="327" spans="1:7" x14ac:dyDescent="0.2">
      <c r="A327">
        <v>850</v>
      </c>
      <c r="B327">
        <v>87.8</v>
      </c>
      <c r="D327">
        <v>850</v>
      </c>
      <c r="E327">
        <v>0</v>
      </c>
      <c r="G327">
        <f>(mjb3_round_filter[[#This Row],[Transmittance]]*MJB3_front_lense4[[#This Row],[Transmittance]])/100</f>
        <v>0</v>
      </c>
    </row>
    <row r="328" spans="1:7" x14ac:dyDescent="0.2">
      <c r="A328">
        <v>852</v>
      </c>
      <c r="B328">
        <v>87.6</v>
      </c>
      <c r="D328">
        <v>852</v>
      </c>
      <c r="E328">
        <v>0</v>
      </c>
      <c r="G328">
        <f>(mjb3_round_filter[[#This Row],[Transmittance]]*MJB3_front_lense4[[#This Row],[Transmittance]])/100</f>
        <v>0</v>
      </c>
    </row>
    <row r="329" spans="1:7" x14ac:dyDescent="0.2">
      <c r="A329">
        <v>854</v>
      </c>
      <c r="B329">
        <v>87.4</v>
      </c>
      <c r="D329">
        <v>854</v>
      </c>
      <c r="E329">
        <v>0</v>
      </c>
      <c r="G329">
        <f>(mjb3_round_filter[[#This Row],[Transmittance]]*MJB3_front_lense4[[#This Row],[Transmittance]])/100</f>
        <v>0</v>
      </c>
    </row>
    <row r="330" spans="1:7" x14ac:dyDescent="0.2">
      <c r="A330">
        <v>856</v>
      </c>
      <c r="B330">
        <v>87.2</v>
      </c>
      <c r="D330">
        <v>856</v>
      </c>
      <c r="E330">
        <v>0</v>
      </c>
      <c r="G330">
        <f>(mjb3_round_filter[[#This Row],[Transmittance]]*MJB3_front_lense4[[#This Row],[Transmittance]])/100</f>
        <v>0</v>
      </c>
    </row>
    <row r="331" spans="1:7" x14ac:dyDescent="0.2">
      <c r="A331">
        <v>858</v>
      </c>
      <c r="B331">
        <v>87</v>
      </c>
      <c r="D331">
        <v>858</v>
      </c>
      <c r="E331">
        <v>0</v>
      </c>
      <c r="G331">
        <f>(mjb3_round_filter[[#This Row],[Transmittance]]*MJB3_front_lense4[[#This Row],[Transmittance]])/100</f>
        <v>0</v>
      </c>
    </row>
    <row r="332" spans="1:7" x14ac:dyDescent="0.2">
      <c r="A332">
        <v>860</v>
      </c>
      <c r="B332">
        <v>86.9</v>
      </c>
      <c r="D332">
        <v>860</v>
      </c>
      <c r="E332">
        <v>0</v>
      </c>
      <c r="G332">
        <f>(mjb3_round_filter[[#This Row],[Transmittance]]*MJB3_front_lense4[[#This Row],[Transmittance]])/100</f>
        <v>0</v>
      </c>
    </row>
    <row r="333" spans="1:7" x14ac:dyDescent="0.2">
      <c r="A333">
        <v>862</v>
      </c>
      <c r="B333">
        <v>86.8</v>
      </c>
      <c r="D333">
        <v>862</v>
      </c>
      <c r="E333">
        <v>0</v>
      </c>
      <c r="G333">
        <f>(mjb3_round_filter[[#This Row],[Transmittance]]*MJB3_front_lense4[[#This Row],[Transmittance]])/100</f>
        <v>0</v>
      </c>
    </row>
    <row r="334" spans="1:7" x14ac:dyDescent="0.2">
      <c r="A334">
        <v>864</v>
      </c>
      <c r="B334">
        <v>86.8</v>
      </c>
      <c r="D334">
        <v>864</v>
      </c>
      <c r="E334">
        <v>0</v>
      </c>
      <c r="G334">
        <f>(mjb3_round_filter[[#This Row],[Transmittance]]*MJB3_front_lense4[[#This Row],[Transmittance]])/100</f>
        <v>0</v>
      </c>
    </row>
    <row r="335" spans="1:7" x14ac:dyDescent="0.2">
      <c r="A335">
        <v>866</v>
      </c>
      <c r="B335">
        <v>86.9</v>
      </c>
      <c r="D335">
        <v>866</v>
      </c>
      <c r="E335">
        <v>0</v>
      </c>
      <c r="G335">
        <f>(mjb3_round_filter[[#This Row],[Transmittance]]*MJB3_front_lense4[[#This Row],[Transmittance]])/100</f>
        <v>0</v>
      </c>
    </row>
    <row r="336" spans="1:7" x14ac:dyDescent="0.2">
      <c r="A336">
        <v>868</v>
      </c>
      <c r="B336">
        <v>86.9</v>
      </c>
      <c r="D336">
        <v>868</v>
      </c>
      <c r="E336">
        <v>0</v>
      </c>
      <c r="G336">
        <f>(mjb3_round_filter[[#This Row],[Transmittance]]*MJB3_front_lense4[[#This Row],[Transmittance]])/100</f>
        <v>0</v>
      </c>
    </row>
    <row r="337" spans="1:7" x14ac:dyDescent="0.2">
      <c r="A337">
        <v>870</v>
      </c>
      <c r="B337">
        <v>86.9</v>
      </c>
      <c r="D337">
        <v>870</v>
      </c>
      <c r="E337">
        <v>0</v>
      </c>
      <c r="G337">
        <f>(mjb3_round_filter[[#This Row],[Transmittance]]*MJB3_front_lense4[[#This Row],[Transmittance]])/100</f>
        <v>0</v>
      </c>
    </row>
    <row r="338" spans="1:7" x14ac:dyDescent="0.2">
      <c r="A338">
        <v>872</v>
      </c>
      <c r="B338">
        <v>87</v>
      </c>
      <c r="D338">
        <v>872</v>
      </c>
      <c r="E338">
        <v>0</v>
      </c>
      <c r="G338">
        <f>(mjb3_round_filter[[#This Row],[Transmittance]]*MJB3_front_lense4[[#This Row],[Transmittance]])/100</f>
        <v>0</v>
      </c>
    </row>
    <row r="339" spans="1:7" x14ac:dyDescent="0.2">
      <c r="A339">
        <v>874</v>
      </c>
      <c r="B339">
        <v>87.2</v>
      </c>
      <c r="D339">
        <v>874</v>
      </c>
      <c r="E339">
        <v>0</v>
      </c>
      <c r="G339">
        <f>(mjb3_round_filter[[#This Row],[Transmittance]]*MJB3_front_lense4[[#This Row],[Transmittance]])/100</f>
        <v>0</v>
      </c>
    </row>
    <row r="340" spans="1:7" x14ac:dyDescent="0.2">
      <c r="A340">
        <v>876</v>
      </c>
      <c r="B340">
        <v>87.3</v>
      </c>
      <c r="D340">
        <v>876</v>
      </c>
      <c r="E340">
        <v>0</v>
      </c>
      <c r="G340">
        <f>(mjb3_round_filter[[#This Row],[Transmittance]]*MJB3_front_lense4[[#This Row],[Transmittance]])/100</f>
        <v>0</v>
      </c>
    </row>
    <row r="341" spans="1:7" x14ac:dyDescent="0.2">
      <c r="A341">
        <v>878</v>
      </c>
      <c r="B341">
        <v>87.5</v>
      </c>
      <c r="D341">
        <v>878</v>
      </c>
      <c r="E341">
        <v>0</v>
      </c>
      <c r="G341">
        <f>(mjb3_round_filter[[#This Row],[Transmittance]]*MJB3_front_lense4[[#This Row],[Transmittance]])/100</f>
        <v>0</v>
      </c>
    </row>
    <row r="342" spans="1:7" x14ac:dyDescent="0.2">
      <c r="A342">
        <v>880</v>
      </c>
      <c r="B342">
        <v>87.8</v>
      </c>
      <c r="D342">
        <v>880</v>
      </c>
      <c r="E342">
        <v>0</v>
      </c>
      <c r="G342">
        <f>(mjb3_round_filter[[#This Row],[Transmittance]]*MJB3_front_lense4[[#This Row],[Transmittance]])/100</f>
        <v>0</v>
      </c>
    </row>
    <row r="343" spans="1:7" x14ac:dyDescent="0.2">
      <c r="A343">
        <v>882</v>
      </c>
      <c r="B343">
        <v>88</v>
      </c>
      <c r="D343">
        <v>882</v>
      </c>
      <c r="E343">
        <v>0</v>
      </c>
      <c r="G343">
        <f>(mjb3_round_filter[[#This Row],[Transmittance]]*MJB3_front_lense4[[#This Row],[Transmittance]])/100</f>
        <v>0</v>
      </c>
    </row>
    <row r="344" spans="1:7" x14ac:dyDescent="0.2">
      <c r="A344">
        <v>884</v>
      </c>
      <c r="B344">
        <v>88.3</v>
      </c>
      <c r="D344">
        <v>884</v>
      </c>
      <c r="E344">
        <v>0</v>
      </c>
      <c r="G344">
        <f>(mjb3_round_filter[[#This Row],[Transmittance]]*MJB3_front_lense4[[#This Row],[Transmittance]])/100</f>
        <v>0</v>
      </c>
    </row>
    <row r="345" spans="1:7" x14ac:dyDescent="0.2">
      <c r="A345">
        <v>886</v>
      </c>
      <c r="B345">
        <v>88.6</v>
      </c>
      <c r="D345">
        <v>886</v>
      </c>
      <c r="E345">
        <v>0</v>
      </c>
      <c r="G345">
        <f>(mjb3_round_filter[[#This Row],[Transmittance]]*MJB3_front_lense4[[#This Row],[Transmittance]])/100</f>
        <v>0</v>
      </c>
    </row>
    <row r="346" spans="1:7" x14ac:dyDescent="0.2">
      <c r="A346">
        <v>888</v>
      </c>
      <c r="B346">
        <v>88.9</v>
      </c>
      <c r="D346">
        <v>888</v>
      </c>
      <c r="E346">
        <v>0</v>
      </c>
      <c r="G346">
        <f>(mjb3_round_filter[[#This Row],[Transmittance]]*MJB3_front_lense4[[#This Row],[Transmittance]])/100</f>
        <v>0</v>
      </c>
    </row>
    <row r="347" spans="1:7" x14ac:dyDescent="0.2">
      <c r="A347">
        <v>890</v>
      </c>
      <c r="B347">
        <v>89.2</v>
      </c>
      <c r="D347">
        <v>890</v>
      </c>
      <c r="E347">
        <v>0</v>
      </c>
      <c r="G347">
        <f>(mjb3_round_filter[[#This Row],[Transmittance]]*MJB3_front_lense4[[#This Row],[Transmittance]])/100</f>
        <v>0</v>
      </c>
    </row>
    <row r="348" spans="1:7" x14ac:dyDescent="0.2">
      <c r="A348">
        <v>892</v>
      </c>
      <c r="B348">
        <v>89.5</v>
      </c>
      <c r="D348">
        <v>892</v>
      </c>
      <c r="E348">
        <v>0</v>
      </c>
      <c r="G348">
        <f>(mjb3_round_filter[[#This Row],[Transmittance]]*MJB3_front_lense4[[#This Row],[Transmittance]])/100</f>
        <v>0</v>
      </c>
    </row>
    <row r="349" spans="1:7" x14ac:dyDescent="0.2">
      <c r="A349">
        <v>894</v>
      </c>
      <c r="B349">
        <v>89.8</v>
      </c>
      <c r="D349">
        <v>894</v>
      </c>
      <c r="E349">
        <v>0</v>
      </c>
      <c r="G349">
        <f>(mjb3_round_filter[[#This Row],[Transmittance]]*MJB3_front_lense4[[#This Row],[Transmittance]])/100</f>
        <v>0</v>
      </c>
    </row>
    <row r="350" spans="1:7" x14ac:dyDescent="0.2">
      <c r="A350">
        <v>896</v>
      </c>
      <c r="B350">
        <v>90</v>
      </c>
      <c r="D350">
        <v>896</v>
      </c>
      <c r="E350">
        <v>0</v>
      </c>
      <c r="G350">
        <f>(mjb3_round_filter[[#This Row],[Transmittance]]*MJB3_front_lense4[[#This Row],[Transmittance]])/100</f>
        <v>0</v>
      </c>
    </row>
    <row r="351" spans="1:7" x14ac:dyDescent="0.2">
      <c r="A351">
        <v>898</v>
      </c>
      <c r="B351">
        <v>90.2</v>
      </c>
      <c r="D351">
        <v>898</v>
      </c>
      <c r="E351">
        <v>0</v>
      </c>
      <c r="G351">
        <f>(mjb3_round_filter[[#This Row],[Transmittance]]*MJB3_front_lense4[[#This Row],[Transmittance]])/100</f>
        <v>0</v>
      </c>
    </row>
    <row r="352" spans="1:7" x14ac:dyDescent="0.2">
      <c r="A352">
        <v>900</v>
      </c>
      <c r="B352">
        <v>90.4</v>
      </c>
      <c r="D352">
        <v>900</v>
      </c>
      <c r="E352">
        <v>0</v>
      </c>
      <c r="G352">
        <f>(mjb3_round_filter[[#This Row],[Transmittance]]*MJB3_front_lense4[[#This Row],[Transmittance]])/100</f>
        <v>0</v>
      </c>
    </row>
    <row r="353" spans="1:7" x14ac:dyDescent="0.2">
      <c r="A353">
        <v>902</v>
      </c>
      <c r="B353">
        <v>90.5</v>
      </c>
      <c r="D353">
        <v>902</v>
      </c>
      <c r="E353">
        <v>0</v>
      </c>
      <c r="G353">
        <f>(mjb3_round_filter[[#This Row],[Transmittance]]*MJB3_front_lense4[[#This Row],[Transmittance]])/100</f>
        <v>0</v>
      </c>
    </row>
    <row r="354" spans="1:7" x14ac:dyDescent="0.2">
      <c r="A354">
        <v>904</v>
      </c>
      <c r="B354">
        <v>90.7</v>
      </c>
      <c r="D354">
        <v>904</v>
      </c>
      <c r="E354">
        <v>0</v>
      </c>
      <c r="G354">
        <f>(mjb3_round_filter[[#This Row],[Transmittance]]*MJB3_front_lense4[[#This Row],[Transmittance]])/100</f>
        <v>0</v>
      </c>
    </row>
    <row r="355" spans="1:7" x14ac:dyDescent="0.2">
      <c r="A355">
        <v>906</v>
      </c>
      <c r="B355">
        <v>90.9</v>
      </c>
      <c r="D355">
        <v>906</v>
      </c>
      <c r="E355">
        <v>0</v>
      </c>
      <c r="G355">
        <f>(mjb3_round_filter[[#This Row],[Transmittance]]*MJB3_front_lense4[[#This Row],[Transmittance]])/100</f>
        <v>0</v>
      </c>
    </row>
    <row r="356" spans="1:7" x14ac:dyDescent="0.2">
      <c r="A356">
        <v>908</v>
      </c>
      <c r="B356">
        <v>91.1</v>
      </c>
      <c r="D356">
        <v>908</v>
      </c>
      <c r="E356">
        <v>0</v>
      </c>
      <c r="G356">
        <f>(mjb3_round_filter[[#This Row],[Transmittance]]*MJB3_front_lense4[[#This Row],[Transmittance]])/100</f>
        <v>0</v>
      </c>
    </row>
    <row r="357" spans="1:7" x14ac:dyDescent="0.2">
      <c r="A357">
        <v>910</v>
      </c>
      <c r="B357">
        <v>91.4</v>
      </c>
      <c r="D357">
        <v>910</v>
      </c>
      <c r="E357">
        <v>0</v>
      </c>
      <c r="G357">
        <f>(mjb3_round_filter[[#This Row],[Transmittance]]*MJB3_front_lense4[[#This Row],[Transmittance]])/100</f>
        <v>0</v>
      </c>
    </row>
    <row r="358" spans="1:7" x14ac:dyDescent="0.2">
      <c r="A358">
        <v>912</v>
      </c>
      <c r="B358">
        <v>91.6</v>
      </c>
      <c r="D358">
        <v>912</v>
      </c>
      <c r="E358">
        <v>0</v>
      </c>
      <c r="G358">
        <f>(mjb3_round_filter[[#This Row],[Transmittance]]*MJB3_front_lense4[[#This Row],[Transmittance]])/100</f>
        <v>0</v>
      </c>
    </row>
    <row r="359" spans="1:7" x14ac:dyDescent="0.2">
      <c r="A359">
        <v>914</v>
      </c>
      <c r="B359">
        <v>91.7</v>
      </c>
      <c r="D359">
        <v>914</v>
      </c>
      <c r="E359">
        <v>0</v>
      </c>
      <c r="G359">
        <f>(mjb3_round_filter[[#This Row],[Transmittance]]*MJB3_front_lense4[[#This Row],[Transmittance]])/100</f>
        <v>0</v>
      </c>
    </row>
    <row r="360" spans="1:7" x14ac:dyDescent="0.2">
      <c r="A360">
        <v>916</v>
      </c>
      <c r="B360">
        <v>91.8</v>
      </c>
      <c r="D360">
        <v>916</v>
      </c>
      <c r="E360">
        <v>0</v>
      </c>
      <c r="G360">
        <f>(mjb3_round_filter[[#This Row],[Transmittance]]*MJB3_front_lense4[[#This Row],[Transmittance]])/100</f>
        <v>0</v>
      </c>
    </row>
    <row r="361" spans="1:7" x14ac:dyDescent="0.2">
      <c r="A361">
        <v>918</v>
      </c>
      <c r="B361">
        <v>91.9</v>
      </c>
      <c r="D361">
        <v>918</v>
      </c>
      <c r="E361">
        <v>0</v>
      </c>
      <c r="G361">
        <f>(mjb3_round_filter[[#This Row],[Transmittance]]*MJB3_front_lense4[[#This Row],[Transmittance]])/100</f>
        <v>0</v>
      </c>
    </row>
    <row r="362" spans="1:7" x14ac:dyDescent="0.2">
      <c r="A362">
        <v>920</v>
      </c>
      <c r="B362">
        <v>91.9</v>
      </c>
      <c r="D362">
        <v>920</v>
      </c>
      <c r="E362">
        <v>0</v>
      </c>
      <c r="G362">
        <f>(mjb3_round_filter[[#This Row],[Transmittance]]*MJB3_front_lense4[[#This Row],[Transmittance]])/100</f>
        <v>0</v>
      </c>
    </row>
    <row r="363" spans="1:7" x14ac:dyDescent="0.2">
      <c r="A363">
        <v>922</v>
      </c>
      <c r="B363">
        <v>92</v>
      </c>
      <c r="D363">
        <v>922</v>
      </c>
      <c r="E363">
        <v>0</v>
      </c>
      <c r="G363">
        <f>(mjb3_round_filter[[#This Row],[Transmittance]]*MJB3_front_lense4[[#This Row],[Transmittance]])/100</f>
        <v>0</v>
      </c>
    </row>
    <row r="364" spans="1:7" x14ac:dyDescent="0.2">
      <c r="A364">
        <v>924</v>
      </c>
      <c r="B364">
        <v>91.9</v>
      </c>
      <c r="D364">
        <v>924</v>
      </c>
      <c r="E364">
        <v>0</v>
      </c>
      <c r="G364">
        <f>(mjb3_round_filter[[#This Row],[Transmittance]]*MJB3_front_lense4[[#This Row],[Transmittance]])/100</f>
        <v>0</v>
      </c>
    </row>
    <row r="365" spans="1:7" x14ac:dyDescent="0.2">
      <c r="A365">
        <v>926</v>
      </c>
      <c r="B365">
        <v>91.8</v>
      </c>
      <c r="D365">
        <v>926</v>
      </c>
      <c r="E365">
        <v>0</v>
      </c>
      <c r="G365">
        <f>(mjb3_round_filter[[#This Row],[Transmittance]]*MJB3_front_lense4[[#This Row],[Transmittance]])/100</f>
        <v>0</v>
      </c>
    </row>
    <row r="366" spans="1:7" x14ac:dyDescent="0.2">
      <c r="A366">
        <v>928</v>
      </c>
      <c r="B366">
        <v>91.7</v>
      </c>
      <c r="D366">
        <v>928</v>
      </c>
      <c r="E366">
        <v>0</v>
      </c>
      <c r="G366">
        <f>(mjb3_round_filter[[#This Row],[Transmittance]]*MJB3_front_lense4[[#This Row],[Transmittance]])/100</f>
        <v>0</v>
      </c>
    </row>
    <row r="367" spans="1:7" x14ac:dyDescent="0.2">
      <c r="A367">
        <v>930</v>
      </c>
      <c r="B367">
        <v>91.6</v>
      </c>
      <c r="D367">
        <v>930</v>
      </c>
      <c r="E367">
        <v>0</v>
      </c>
      <c r="G367">
        <f>(mjb3_round_filter[[#This Row],[Transmittance]]*MJB3_front_lense4[[#This Row],[Transmittance]])/100</f>
        <v>0</v>
      </c>
    </row>
    <row r="368" spans="1:7" x14ac:dyDescent="0.2">
      <c r="A368">
        <v>932</v>
      </c>
      <c r="B368">
        <v>91.5</v>
      </c>
      <c r="D368">
        <v>932</v>
      </c>
      <c r="E368">
        <v>0</v>
      </c>
      <c r="G368">
        <f>(mjb3_round_filter[[#This Row],[Transmittance]]*MJB3_front_lense4[[#This Row],[Transmittance]])/100</f>
        <v>0</v>
      </c>
    </row>
    <row r="369" spans="1:7" x14ac:dyDescent="0.2">
      <c r="A369">
        <v>934</v>
      </c>
      <c r="B369">
        <v>91.4</v>
      </c>
      <c r="D369">
        <v>934</v>
      </c>
      <c r="E369">
        <v>0</v>
      </c>
      <c r="G369">
        <f>(mjb3_round_filter[[#This Row],[Transmittance]]*MJB3_front_lense4[[#This Row],[Transmittance]])/100</f>
        <v>0</v>
      </c>
    </row>
    <row r="370" spans="1:7" x14ac:dyDescent="0.2">
      <c r="A370">
        <v>936</v>
      </c>
      <c r="B370">
        <v>91.3</v>
      </c>
      <c r="D370">
        <v>936</v>
      </c>
      <c r="E370">
        <v>0</v>
      </c>
      <c r="G370">
        <f>(mjb3_round_filter[[#This Row],[Transmittance]]*MJB3_front_lense4[[#This Row],[Transmittance]])/100</f>
        <v>0</v>
      </c>
    </row>
    <row r="371" spans="1:7" x14ac:dyDescent="0.2">
      <c r="A371">
        <v>938</v>
      </c>
      <c r="B371">
        <v>91.1</v>
      </c>
      <c r="D371">
        <v>938</v>
      </c>
      <c r="E371">
        <v>0</v>
      </c>
      <c r="G371">
        <f>(mjb3_round_filter[[#This Row],[Transmittance]]*MJB3_front_lense4[[#This Row],[Transmittance]])/100</f>
        <v>0</v>
      </c>
    </row>
    <row r="372" spans="1:7" x14ac:dyDescent="0.2">
      <c r="A372">
        <v>940</v>
      </c>
      <c r="B372">
        <v>90.9</v>
      </c>
      <c r="D372">
        <v>940</v>
      </c>
      <c r="E372">
        <v>0</v>
      </c>
      <c r="G372">
        <f>(mjb3_round_filter[[#This Row],[Transmittance]]*MJB3_front_lense4[[#This Row],[Transmittance]])/100</f>
        <v>0</v>
      </c>
    </row>
    <row r="373" spans="1:7" x14ac:dyDescent="0.2">
      <c r="A373">
        <v>942</v>
      </c>
      <c r="B373">
        <v>90.7</v>
      </c>
      <c r="D373">
        <v>942</v>
      </c>
      <c r="E373">
        <v>0</v>
      </c>
      <c r="G373">
        <f>(mjb3_round_filter[[#This Row],[Transmittance]]*MJB3_front_lense4[[#This Row],[Transmittance]])/100</f>
        <v>0</v>
      </c>
    </row>
    <row r="374" spans="1:7" x14ac:dyDescent="0.2">
      <c r="A374">
        <v>944</v>
      </c>
      <c r="B374">
        <v>90.6</v>
      </c>
      <c r="D374">
        <v>944</v>
      </c>
      <c r="E374">
        <v>0</v>
      </c>
      <c r="G374">
        <f>(mjb3_round_filter[[#This Row],[Transmittance]]*MJB3_front_lense4[[#This Row],[Transmittance]])/100</f>
        <v>0</v>
      </c>
    </row>
    <row r="375" spans="1:7" x14ac:dyDescent="0.2">
      <c r="A375">
        <v>946</v>
      </c>
      <c r="B375">
        <v>90.4</v>
      </c>
      <c r="D375">
        <v>946</v>
      </c>
      <c r="E375">
        <v>0</v>
      </c>
      <c r="G375">
        <f>(mjb3_round_filter[[#This Row],[Transmittance]]*MJB3_front_lense4[[#This Row],[Transmittance]])/100</f>
        <v>0</v>
      </c>
    </row>
    <row r="376" spans="1:7" x14ac:dyDescent="0.2">
      <c r="A376">
        <v>948</v>
      </c>
      <c r="B376">
        <v>90.3</v>
      </c>
      <c r="D376">
        <v>948</v>
      </c>
      <c r="E376">
        <v>0</v>
      </c>
      <c r="G376">
        <f>(mjb3_round_filter[[#This Row],[Transmittance]]*MJB3_front_lense4[[#This Row],[Transmittance]])/100</f>
        <v>0</v>
      </c>
    </row>
    <row r="377" spans="1:7" x14ac:dyDescent="0.2">
      <c r="A377">
        <v>950</v>
      </c>
      <c r="B377">
        <v>90.1</v>
      </c>
      <c r="D377">
        <v>950</v>
      </c>
      <c r="E377">
        <v>0</v>
      </c>
      <c r="G377">
        <f>(mjb3_round_filter[[#This Row],[Transmittance]]*MJB3_front_lense4[[#This Row],[Transmittance]])/100</f>
        <v>0</v>
      </c>
    </row>
    <row r="378" spans="1:7" x14ac:dyDescent="0.2">
      <c r="A378">
        <v>952</v>
      </c>
      <c r="B378">
        <v>90</v>
      </c>
      <c r="D378">
        <v>952</v>
      </c>
      <c r="E378">
        <v>0</v>
      </c>
      <c r="G378">
        <f>(mjb3_round_filter[[#This Row],[Transmittance]]*MJB3_front_lense4[[#This Row],[Transmittance]])/100</f>
        <v>0</v>
      </c>
    </row>
    <row r="379" spans="1:7" x14ac:dyDescent="0.2">
      <c r="A379">
        <v>954</v>
      </c>
      <c r="B379">
        <v>89.8</v>
      </c>
      <c r="D379">
        <v>954</v>
      </c>
      <c r="E379">
        <v>0</v>
      </c>
      <c r="G379">
        <f>(mjb3_round_filter[[#This Row],[Transmittance]]*MJB3_front_lense4[[#This Row],[Transmittance]])/100</f>
        <v>0</v>
      </c>
    </row>
    <row r="380" spans="1:7" x14ac:dyDescent="0.2">
      <c r="A380">
        <v>956</v>
      </c>
      <c r="B380">
        <v>89.6</v>
      </c>
      <c r="D380">
        <v>956</v>
      </c>
      <c r="E380">
        <v>0</v>
      </c>
      <c r="G380">
        <f>(mjb3_round_filter[[#This Row],[Transmittance]]*MJB3_front_lense4[[#This Row],[Transmittance]])/100</f>
        <v>0</v>
      </c>
    </row>
    <row r="381" spans="1:7" x14ac:dyDescent="0.2">
      <c r="A381">
        <v>958</v>
      </c>
      <c r="B381">
        <v>89.5</v>
      </c>
      <c r="D381">
        <v>958</v>
      </c>
      <c r="E381">
        <v>0</v>
      </c>
      <c r="G381">
        <f>(mjb3_round_filter[[#This Row],[Transmittance]]*MJB3_front_lense4[[#This Row],[Transmittance]])/100</f>
        <v>0</v>
      </c>
    </row>
    <row r="382" spans="1:7" x14ac:dyDescent="0.2">
      <c r="A382">
        <v>960</v>
      </c>
      <c r="B382">
        <v>89.3</v>
      </c>
      <c r="D382">
        <v>960</v>
      </c>
      <c r="E382">
        <v>0</v>
      </c>
      <c r="G382">
        <f>(mjb3_round_filter[[#This Row],[Transmittance]]*MJB3_front_lense4[[#This Row],[Transmittance]])/100</f>
        <v>0</v>
      </c>
    </row>
    <row r="383" spans="1:7" x14ac:dyDescent="0.2">
      <c r="A383">
        <v>962</v>
      </c>
      <c r="B383">
        <v>89.2</v>
      </c>
      <c r="D383">
        <v>962</v>
      </c>
      <c r="E383">
        <v>0</v>
      </c>
      <c r="G383">
        <f>(mjb3_round_filter[[#This Row],[Transmittance]]*MJB3_front_lense4[[#This Row],[Transmittance]])/100</f>
        <v>0</v>
      </c>
    </row>
    <row r="384" spans="1:7" x14ac:dyDescent="0.2">
      <c r="A384">
        <v>964</v>
      </c>
      <c r="B384">
        <v>89</v>
      </c>
      <c r="D384">
        <v>964</v>
      </c>
      <c r="E384">
        <v>0</v>
      </c>
      <c r="G384">
        <f>(mjb3_round_filter[[#This Row],[Transmittance]]*MJB3_front_lense4[[#This Row],[Transmittance]])/100</f>
        <v>0</v>
      </c>
    </row>
    <row r="385" spans="1:7" x14ac:dyDescent="0.2">
      <c r="A385">
        <v>966</v>
      </c>
      <c r="B385">
        <v>88.9</v>
      </c>
      <c r="D385">
        <v>966</v>
      </c>
      <c r="E385">
        <v>0</v>
      </c>
      <c r="G385">
        <f>(mjb3_round_filter[[#This Row],[Transmittance]]*MJB3_front_lense4[[#This Row],[Transmittance]])/100</f>
        <v>0</v>
      </c>
    </row>
    <row r="386" spans="1:7" x14ac:dyDescent="0.2">
      <c r="A386">
        <v>968</v>
      </c>
      <c r="B386">
        <v>88.8</v>
      </c>
      <c r="D386">
        <v>968</v>
      </c>
      <c r="E386">
        <v>0</v>
      </c>
      <c r="G386">
        <f>(mjb3_round_filter[[#This Row],[Transmittance]]*MJB3_front_lense4[[#This Row],[Transmittance]])/100</f>
        <v>0</v>
      </c>
    </row>
    <row r="387" spans="1:7" x14ac:dyDescent="0.2">
      <c r="A387">
        <v>970</v>
      </c>
      <c r="B387">
        <v>88.7</v>
      </c>
      <c r="D387">
        <v>970</v>
      </c>
      <c r="E387">
        <v>0</v>
      </c>
      <c r="G387">
        <f>(mjb3_round_filter[[#This Row],[Transmittance]]*MJB3_front_lense4[[#This Row],[Transmittance]])/100</f>
        <v>0</v>
      </c>
    </row>
    <row r="388" spans="1:7" x14ac:dyDescent="0.2">
      <c r="A388">
        <v>972</v>
      </c>
      <c r="B388">
        <v>88.7</v>
      </c>
      <c r="D388">
        <v>972</v>
      </c>
      <c r="E388">
        <v>0</v>
      </c>
      <c r="G388">
        <f>(mjb3_round_filter[[#This Row],[Transmittance]]*MJB3_front_lense4[[#This Row],[Transmittance]])/100</f>
        <v>0</v>
      </c>
    </row>
    <row r="389" spans="1:7" x14ac:dyDescent="0.2">
      <c r="A389">
        <v>974</v>
      </c>
      <c r="B389">
        <v>88.6</v>
      </c>
      <c r="D389">
        <v>974</v>
      </c>
      <c r="E389">
        <v>0</v>
      </c>
      <c r="G389">
        <f>(mjb3_round_filter[[#This Row],[Transmittance]]*MJB3_front_lense4[[#This Row],[Transmittance]])/100</f>
        <v>0</v>
      </c>
    </row>
    <row r="390" spans="1:7" x14ac:dyDescent="0.2">
      <c r="A390">
        <v>976</v>
      </c>
      <c r="B390">
        <v>88.6</v>
      </c>
      <c r="D390">
        <v>976</v>
      </c>
      <c r="E390">
        <v>0</v>
      </c>
      <c r="G390">
        <f>(mjb3_round_filter[[#This Row],[Transmittance]]*MJB3_front_lense4[[#This Row],[Transmittance]])/100</f>
        <v>0</v>
      </c>
    </row>
    <row r="391" spans="1:7" x14ac:dyDescent="0.2">
      <c r="A391">
        <v>978</v>
      </c>
      <c r="B391">
        <v>88.6</v>
      </c>
      <c r="D391">
        <v>978</v>
      </c>
      <c r="E391">
        <v>0</v>
      </c>
      <c r="G391">
        <f>(mjb3_round_filter[[#This Row],[Transmittance]]*MJB3_front_lense4[[#This Row],[Transmittance]])/100</f>
        <v>0</v>
      </c>
    </row>
    <row r="392" spans="1:7" x14ac:dyDescent="0.2">
      <c r="A392">
        <v>980</v>
      </c>
      <c r="B392">
        <v>88.6</v>
      </c>
      <c r="D392">
        <v>980</v>
      </c>
      <c r="E392">
        <v>0</v>
      </c>
      <c r="G392">
        <f>(mjb3_round_filter[[#This Row],[Transmittance]]*MJB3_front_lense4[[#This Row],[Transmittance]])/100</f>
        <v>0</v>
      </c>
    </row>
    <row r="393" spans="1:7" x14ac:dyDescent="0.2">
      <c r="A393">
        <v>982</v>
      </c>
      <c r="B393">
        <v>88.7</v>
      </c>
      <c r="D393">
        <v>982</v>
      </c>
      <c r="E393">
        <v>0</v>
      </c>
      <c r="G393">
        <f>(mjb3_round_filter[[#This Row],[Transmittance]]*MJB3_front_lense4[[#This Row],[Transmittance]])/100</f>
        <v>0</v>
      </c>
    </row>
    <row r="394" spans="1:7" x14ac:dyDescent="0.2">
      <c r="A394">
        <v>984</v>
      </c>
      <c r="B394">
        <v>88.7</v>
      </c>
      <c r="D394">
        <v>984</v>
      </c>
      <c r="E394">
        <v>0</v>
      </c>
      <c r="G394">
        <f>(mjb3_round_filter[[#This Row],[Transmittance]]*MJB3_front_lense4[[#This Row],[Transmittance]])/100</f>
        <v>0</v>
      </c>
    </row>
    <row r="395" spans="1:7" x14ac:dyDescent="0.2">
      <c r="A395">
        <v>986</v>
      </c>
      <c r="B395">
        <v>88.8</v>
      </c>
      <c r="D395">
        <v>986</v>
      </c>
      <c r="E395">
        <v>0</v>
      </c>
      <c r="G395">
        <f>(mjb3_round_filter[[#This Row],[Transmittance]]*MJB3_front_lense4[[#This Row],[Transmittance]])/100</f>
        <v>0</v>
      </c>
    </row>
    <row r="396" spans="1:7" x14ac:dyDescent="0.2">
      <c r="A396">
        <v>988</v>
      </c>
      <c r="B396">
        <v>88.9</v>
      </c>
      <c r="D396">
        <v>988</v>
      </c>
      <c r="E396">
        <v>0</v>
      </c>
      <c r="G396">
        <f>(mjb3_round_filter[[#This Row],[Transmittance]]*MJB3_front_lense4[[#This Row],[Transmittance]])/100</f>
        <v>0</v>
      </c>
    </row>
    <row r="397" spans="1:7" x14ac:dyDescent="0.2">
      <c r="A397">
        <v>990</v>
      </c>
      <c r="B397">
        <v>89</v>
      </c>
      <c r="D397">
        <v>990</v>
      </c>
      <c r="E397">
        <v>0</v>
      </c>
      <c r="G397">
        <f>(mjb3_round_filter[[#This Row],[Transmittance]]*MJB3_front_lense4[[#This Row],[Transmittance]])/100</f>
        <v>0</v>
      </c>
    </row>
    <row r="398" spans="1:7" x14ac:dyDescent="0.2">
      <c r="A398">
        <v>992</v>
      </c>
      <c r="B398">
        <v>89.1</v>
      </c>
      <c r="D398">
        <v>992</v>
      </c>
      <c r="E398">
        <v>0</v>
      </c>
      <c r="G398">
        <f>(mjb3_round_filter[[#This Row],[Transmittance]]*MJB3_front_lense4[[#This Row],[Transmittance]])/100</f>
        <v>0</v>
      </c>
    </row>
    <row r="399" spans="1:7" x14ac:dyDescent="0.2">
      <c r="A399">
        <v>994</v>
      </c>
      <c r="B399">
        <v>89.2</v>
      </c>
      <c r="D399">
        <v>994</v>
      </c>
      <c r="E399">
        <v>0</v>
      </c>
      <c r="G399">
        <f>(mjb3_round_filter[[#This Row],[Transmittance]]*MJB3_front_lense4[[#This Row],[Transmittance]])/100</f>
        <v>0</v>
      </c>
    </row>
    <row r="400" spans="1:7" x14ac:dyDescent="0.2">
      <c r="A400">
        <v>996</v>
      </c>
      <c r="B400">
        <v>89.3</v>
      </c>
      <c r="D400">
        <v>996</v>
      </c>
      <c r="E400">
        <v>0</v>
      </c>
      <c r="G400">
        <f>(mjb3_round_filter[[#This Row],[Transmittance]]*MJB3_front_lense4[[#This Row],[Transmittance]])/100</f>
        <v>0</v>
      </c>
    </row>
    <row r="401" spans="1:7" x14ac:dyDescent="0.2">
      <c r="A401">
        <v>998</v>
      </c>
      <c r="B401">
        <v>89.4</v>
      </c>
      <c r="D401">
        <v>998</v>
      </c>
      <c r="E401">
        <v>0</v>
      </c>
      <c r="G401">
        <f>(mjb3_round_filter[[#This Row],[Transmittance]]*MJB3_front_lense4[[#This Row],[Transmittance]])/100</f>
        <v>0</v>
      </c>
    </row>
    <row r="402" spans="1:7" x14ac:dyDescent="0.2">
      <c r="A402">
        <v>1000</v>
      </c>
      <c r="B402">
        <v>89.5</v>
      </c>
      <c r="D402">
        <v>1000</v>
      </c>
      <c r="E402">
        <v>0</v>
      </c>
      <c r="G402">
        <f>(mjb3_round_filter[[#This Row],[Transmittance]]*MJB3_front_lense4[[#This Row],[Transmittance]])/100</f>
        <v>0</v>
      </c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7BCE85-601B-4251-8A25-4AF82B3443DD}">
  <dimension ref="A1:B402"/>
  <sheetViews>
    <sheetView tabSelected="1" topLeftCell="A239" workbookViewId="0">
      <selection sqref="A1:B1048576"/>
    </sheetView>
  </sheetViews>
  <sheetFormatPr baseColWidth="10" defaultColWidth="8.83203125" defaultRowHeight="15" x14ac:dyDescent="0.2"/>
  <cols>
    <col min="1" max="1" width="18.83203125" bestFit="1" customWidth="1"/>
    <col min="2" max="2" width="16.332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>
        <v>200</v>
      </c>
      <c r="B2">
        <v>0</v>
      </c>
    </row>
    <row r="3" spans="1:2" x14ac:dyDescent="0.2">
      <c r="A3">
        <v>202</v>
      </c>
      <c r="B3">
        <v>0</v>
      </c>
    </row>
    <row r="4" spans="1:2" x14ac:dyDescent="0.2">
      <c r="A4">
        <v>204</v>
      </c>
      <c r="B4">
        <v>0</v>
      </c>
    </row>
    <row r="5" spans="1:2" x14ac:dyDescent="0.2">
      <c r="A5">
        <v>206</v>
      </c>
      <c r="B5">
        <v>0</v>
      </c>
    </row>
    <row r="6" spans="1:2" x14ac:dyDescent="0.2">
      <c r="A6">
        <v>208</v>
      </c>
      <c r="B6">
        <v>0</v>
      </c>
    </row>
    <row r="7" spans="1:2" x14ac:dyDescent="0.2">
      <c r="A7">
        <v>210</v>
      </c>
      <c r="B7">
        <v>0</v>
      </c>
    </row>
    <row r="8" spans="1:2" x14ac:dyDescent="0.2">
      <c r="A8">
        <v>212</v>
      </c>
      <c r="B8">
        <v>0</v>
      </c>
    </row>
    <row r="9" spans="1:2" x14ac:dyDescent="0.2">
      <c r="A9">
        <v>214</v>
      </c>
      <c r="B9">
        <v>0</v>
      </c>
    </row>
    <row r="10" spans="1:2" x14ac:dyDescent="0.2">
      <c r="A10">
        <v>216</v>
      </c>
      <c r="B10">
        <v>0</v>
      </c>
    </row>
    <row r="11" spans="1:2" x14ac:dyDescent="0.2">
      <c r="A11">
        <v>218</v>
      </c>
      <c r="B11">
        <v>0</v>
      </c>
    </row>
    <row r="12" spans="1:2" x14ac:dyDescent="0.2">
      <c r="A12">
        <v>220</v>
      </c>
      <c r="B12">
        <v>0</v>
      </c>
    </row>
    <row r="13" spans="1:2" x14ac:dyDescent="0.2">
      <c r="A13">
        <v>222</v>
      </c>
      <c r="B13">
        <v>0</v>
      </c>
    </row>
    <row r="14" spans="1:2" x14ac:dyDescent="0.2">
      <c r="A14">
        <v>224</v>
      </c>
      <c r="B14">
        <v>0</v>
      </c>
    </row>
    <row r="15" spans="1:2" x14ac:dyDescent="0.2">
      <c r="A15">
        <v>226</v>
      </c>
      <c r="B15">
        <v>0</v>
      </c>
    </row>
    <row r="16" spans="1:2" x14ac:dyDescent="0.2">
      <c r="A16">
        <v>228</v>
      </c>
      <c r="B16">
        <v>0</v>
      </c>
    </row>
    <row r="17" spans="1:2" x14ac:dyDescent="0.2">
      <c r="A17">
        <v>230</v>
      </c>
      <c r="B17">
        <v>0</v>
      </c>
    </row>
    <row r="18" spans="1:2" x14ac:dyDescent="0.2">
      <c r="A18">
        <v>232</v>
      </c>
      <c r="B18">
        <v>0</v>
      </c>
    </row>
    <row r="19" spans="1:2" x14ac:dyDescent="0.2">
      <c r="A19">
        <v>234</v>
      </c>
      <c r="B19">
        <v>0</v>
      </c>
    </row>
    <row r="20" spans="1:2" x14ac:dyDescent="0.2">
      <c r="A20">
        <v>236</v>
      </c>
      <c r="B20">
        <v>0</v>
      </c>
    </row>
    <row r="21" spans="1:2" x14ac:dyDescent="0.2">
      <c r="A21">
        <v>238</v>
      </c>
      <c r="B21">
        <v>0</v>
      </c>
    </row>
    <row r="22" spans="1:2" x14ac:dyDescent="0.2">
      <c r="A22">
        <v>240</v>
      </c>
      <c r="B22">
        <v>0</v>
      </c>
    </row>
    <row r="23" spans="1:2" x14ac:dyDescent="0.2">
      <c r="A23">
        <v>242</v>
      </c>
      <c r="B23">
        <v>0</v>
      </c>
    </row>
    <row r="24" spans="1:2" x14ac:dyDescent="0.2">
      <c r="A24">
        <v>244</v>
      </c>
      <c r="B24">
        <v>0</v>
      </c>
    </row>
    <row r="25" spans="1:2" x14ac:dyDescent="0.2">
      <c r="A25">
        <v>246</v>
      </c>
      <c r="B25">
        <v>0</v>
      </c>
    </row>
    <row r="26" spans="1:2" x14ac:dyDescent="0.2">
      <c r="A26">
        <v>248</v>
      </c>
      <c r="B26">
        <v>0</v>
      </c>
    </row>
    <row r="27" spans="1:2" x14ac:dyDescent="0.2">
      <c r="A27">
        <v>250</v>
      </c>
      <c r="B27">
        <v>0</v>
      </c>
    </row>
    <row r="28" spans="1:2" x14ac:dyDescent="0.2">
      <c r="A28">
        <v>252</v>
      </c>
      <c r="B28">
        <v>0</v>
      </c>
    </row>
    <row r="29" spans="1:2" x14ac:dyDescent="0.2">
      <c r="A29">
        <v>254</v>
      </c>
      <c r="B29">
        <v>0</v>
      </c>
    </row>
    <row r="30" spans="1:2" x14ac:dyDescent="0.2">
      <c r="A30">
        <v>256</v>
      </c>
      <c r="B30">
        <v>0</v>
      </c>
    </row>
    <row r="31" spans="1:2" x14ac:dyDescent="0.2">
      <c r="A31">
        <v>258</v>
      </c>
      <c r="B31">
        <v>0.1</v>
      </c>
    </row>
    <row r="32" spans="1:2" x14ac:dyDescent="0.2">
      <c r="A32">
        <v>260</v>
      </c>
      <c r="B32">
        <v>0.1</v>
      </c>
    </row>
    <row r="33" spans="1:2" x14ac:dyDescent="0.2">
      <c r="A33">
        <v>262</v>
      </c>
      <c r="B33">
        <v>0.3</v>
      </c>
    </row>
    <row r="34" spans="1:2" x14ac:dyDescent="0.2">
      <c r="A34">
        <v>264</v>
      </c>
      <c r="B34">
        <v>0.5</v>
      </c>
    </row>
    <row r="35" spans="1:2" x14ac:dyDescent="0.2">
      <c r="A35">
        <v>266</v>
      </c>
      <c r="B35">
        <v>0.9</v>
      </c>
    </row>
    <row r="36" spans="1:2" x14ac:dyDescent="0.2">
      <c r="A36">
        <v>268</v>
      </c>
      <c r="B36">
        <v>1.5</v>
      </c>
    </row>
    <row r="37" spans="1:2" x14ac:dyDescent="0.2">
      <c r="A37">
        <v>270</v>
      </c>
      <c r="B37">
        <v>2.4</v>
      </c>
    </row>
    <row r="38" spans="1:2" x14ac:dyDescent="0.2">
      <c r="A38">
        <v>272</v>
      </c>
      <c r="B38">
        <v>3.6</v>
      </c>
    </row>
    <row r="39" spans="1:2" x14ac:dyDescent="0.2">
      <c r="A39">
        <v>274</v>
      </c>
      <c r="B39">
        <v>5.3</v>
      </c>
    </row>
    <row r="40" spans="1:2" x14ac:dyDescent="0.2">
      <c r="A40">
        <v>276</v>
      </c>
      <c r="B40">
        <v>7.4</v>
      </c>
    </row>
    <row r="41" spans="1:2" x14ac:dyDescent="0.2">
      <c r="A41">
        <v>278</v>
      </c>
      <c r="B41">
        <v>10</v>
      </c>
    </row>
    <row r="42" spans="1:2" x14ac:dyDescent="0.2">
      <c r="A42">
        <v>280</v>
      </c>
      <c r="B42">
        <v>12.9</v>
      </c>
    </row>
    <row r="43" spans="1:2" x14ac:dyDescent="0.2">
      <c r="A43">
        <v>282</v>
      </c>
      <c r="B43">
        <v>16.100000000000001</v>
      </c>
    </row>
    <row r="44" spans="1:2" x14ac:dyDescent="0.2">
      <c r="A44">
        <v>284</v>
      </c>
      <c r="B44">
        <v>19.7</v>
      </c>
    </row>
    <row r="45" spans="1:2" x14ac:dyDescent="0.2">
      <c r="A45">
        <v>286</v>
      </c>
      <c r="B45">
        <v>23.5</v>
      </c>
    </row>
    <row r="46" spans="1:2" x14ac:dyDescent="0.2">
      <c r="A46">
        <v>288</v>
      </c>
      <c r="B46">
        <v>27.4</v>
      </c>
    </row>
    <row r="47" spans="1:2" x14ac:dyDescent="0.2">
      <c r="A47">
        <v>290</v>
      </c>
      <c r="B47">
        <v>31.6</v>
      </c>
    </row>
    <row r="48" spans="1:2" x14ac:dyDescent="0.2">
      <c r="A48">
        <v>292</v>
      </c>
      <c r="B48">
        <v>35.6</v>
      </c>
    </row>
    <row r="49" spans="1:2" x14ac:dyDescent="0.2">
      <c r="A49">
        <v>294</v>
      </c>
      <c r="B49">
        <v>39.6</v>
      </c>
    </row>
    <row r="50" spans="1:2" x14ac:dyDescent="0.2">
      <c r="A50">
        <v>296</v>
      </c>
      <c r="B50">
        <v>42.7</v>
      </c>
    </row>
    <row r="51" spans="1:2" x14ac:dyDescent="0.2">
      <c r="A51">
        <v>298</v>
      </c>
      <c r="B51">
        <v>45.8</v>
      </c>
    </row>
    <row r="52" spans="1:2" x14ac:dyDescent="0.2">
      <c r="A52">
        <v>300</v>
      </c>
      <c r="B52">
        <v>48.5</v>
      </c>
    </row>
    <row r="53" spans="1:2" x14ac:dyDescent="0.2">
      <c r="A53">
        <v>302</v>
      </c>
      <c r="B53">
        <v>51.1</v>
      </c>
    </row>
    <row r="54" spans="1:2" x14ac:dyDescent="0.2">
      <c r="A54">
        <v>304</v>
      </c>
      <c r="B54">
        <v>53.6</v>
      </c>
    </row>
    <row r="55" spans="1:2" x14ac:dyDescent="0.2">
      <c r="A55">
        <v>306</v>
      </c>
      <c r="B55">
        <v>55.8</v>
      </c>
    </row>
    <row r="56" spans="1:2" x14ac:dyDescent="0.2">
      <c r="A56">
        <v>308</v>
      </c>
      <c r="B56">
        <v>58.2</v>
      </c>
    </row>
    <row r="57" spans="1:2" x14ac:dyDescent="0.2">
      <c r="A57">
        <v>310</v>
      </c>
      <c r="B57">
        <v>60</v>
      </c>
    </row>
    <row r="58" spans="1:2" x14ac:dyDescent="0.2">
      <c r="A58">
        <v>312</v>
      </c>
      <c r="B58">
        <v>61.7</v>
      </c>
    </row>
    <row r="59" spans="1:2" x14ac:dyDescent="0.2">
      <c r="A59">
        <v>314</v>
      </c>
      <c r="B59">
        <v>63</v>
      </c>
    </row>
    <row r="60" spans="1:2" x14ac:dyDescent="0.2">
      <c r="A60">
        <v>316</v>
      </c>
      <c r="B60">
        <v>64.3</v>
      </c>
    </row>
    <row r="61" spans="1:2" x14ac:dyDescent="0.2">
      <c r="A61">
        <v>318</v>
      </c>
      <c r="B61">
        <v>65.3</v>
      </c>
    </row>
    <row r="62" spans="1:2" x14ac:dyDescent="0.2">
      <c r="A62">
        <v>320</v>
      </c>
      <c r="B62">
        <v>66.599999999999994</v>
      </c>
    </row>
    <row r="63" spans="1:2" x14ac:dyDescent="0.2">
      <c r="A63">
        <v>322</v>
      </c>
      <c r="B63">
        <v>67.3</v>
      </c>
    </row>
    <row r="64" spans="1:2" x14ac:dyDescent="0.2">
      <c r="A64">
        <v>324</v>
      </c>
      <c r="B64">
        <v>68</v>
      </c>
    </row>
    <row r="65" spans="1:2" x14ac:dyDescent="0.2">
      <c r="A65">
        <v>326</v>
      </c>
      <c r="B65">
        <v>68.2</v>
      </c>
    </row>
    <row r="66" spans="1:2" x14ac:dyDescent="0.2">
      <c r="A66">
        <v>328</v>
      </c>
      <c r="B66">
        <v>68.900000000000006</v>
      </c>
    </row>
    <row r="67" spans="1:2" x14ac:dyDescent="0.2">
      <c r="A67">
        <v>330</v>
      </c>
      <c r="B67">
        <v>69.2</v>
      </c>
    </row>
    <row r="68" spans="1:2" x14ac:dyDescent="0.2">
      <c r="A68">
        <v>332</v>
      </c>
      <c r="B68">
        <v>69.400000000000006</v>
      </c>
    </row>
    <row r="69" spans="1:2" x14ac:dyDescent="0.2">
      <c r="A69">
        <v>334</v>
      </c>
      <c r="B69">
        <v>69.2</v>
      </c>
    </row>
    <row r="70" spans="1:2" x14ac:dyDescent="0.2">
      <c r="A70">
        <v>336</v>
      </c>
      <c r="B70">
        <v>69</v>
      </c>
    </row>
    <row r="71" spans="1:2" x14ac:dyDescent="0.2">
      <c r="A71">
        <v>338</v>
      </c>
      <c r="B71">
        <v>68.599999999999994</v>
      </c>
    </row>
    <row r="72" spans="1:2" x14ac:dyDescent="0.2">
      <c r="A72">
        <v>340</v>
      </c>
      <c r="B72">
        <v>68.099999999999994</v>
      </c>
    </row>
    <row r="73" spans="1:2" x14ac:dyDescent="0.2">
      <c r="A73">
        <v>342</v>
      </c>
      <c r="B73">
        <v>67.599999999999994</v>
      </c>
    </row>
    <row r="74" spans="1:2" x14ac:dyDescent="0.2">
      <c r="A74">
        <v>344</v>
      </c>
      <c r="B74">
        <v>66.7</v>
      </c>
    </row>
    <row r="75" spans="1:2" x14ac:dyDescent="0.2">
      <c r="A75">
        <v>346</v>
      </c>
      <c r="B75">
        <v>65.599999999999994</v>
      </c>
    </row>
    <row r="76" spans="1:2" x14ac:dyDescent="0.2">
      <c r="A76">
        <v>348</v>
      </c>
      <c r="B76">
        <v>64.3</v>
      </c>
    </row>
    <row r="77" spans="1:2" x14ac:dyDescent="0.2">
      <c r="A77">
        <v>350</v>
      </c>
      <c r="B77">
        <v>63.1</v>
      </c>
    </row>
    <row r="78" spans="1:2" x14ac:dyDescent="0.2">
      <c r="A78">
        <v>352</v>
      </c>
      <c r="B78">
        <v>61.7</v>
      </c>
    </row>
    <row r="79" spans="1:2" x14ac:dyDescent="0.2">
      <c r="A79">
        <v>354</v>
      </c>
      <c r="B79">
        <v>59.9</v>
      </c>
    </row>
    <row r="80" spans="1:2" x14ac:dyDescent="0.2">
      <c r="A80">
        <v>356</v>
      </c>
      <c r="B80">
        <v>57.5</v>
      </c>
    </row>
    <row r="81" spans="1:2" x14ac:dyDescent="0.2">
      <c r="A81">
        <v>358</v>
      </c>
      <c r="B81">
        <v>54.6</v>
      </c>
    </row>
    <row r="82" spans="1:2" x14ac:dyDescent="0.2">
      <c r="A82">
        <v>360</v>
      </c>
      <c r="B82">
        <v>51.4</v>
      </c>
    </row>
    <row r="83" spans="1:2" x14ac:dyDescent="0.2">
      <c r="A83">
        <v>362</v>
      </c>
      <c r="B83">
        <v>47.7</v>
      </c>
    </row>
    <row r="84" spans="1:2" x14ac:dyDescent="0.2">
      <c r="A84">
        <v>364</v>
      </c>
      <c r="B84">
        <v>43.5</v>
      </c>
    </row>
    <row r="85" spans="1:2" x14ac:dyDescent="0.2">
      <c r="A85">
        <v>366</v>
      </c>
      <c r="B85">
        <v>38.799999999999997</v>
      </c>
    </row>
    <row r="86" spans="1:2" x14ac:dyDescent="0.2">
      <c r="A86">
        <v>368</v>
      </c>
      <c r="B86">
        <v>33.6</v>
      </c>
    </row>
    <row r="87" spans="1:2" x14ac:dyDescent="0.2">
      <c r="A87">
        <v>370</v>
      </c>
      <c r="B87">
        <v>28.4</v>
      </c>
    </row>
    <row r="88" spans="1:2" x14ac:dyDescent="0.2">
      <c r="A88">
        <v>372</v>
      </c>
      <c r="B88">
        <v>23.1</v>
      </c>
    </row>
    <row r="89" spans="1:2" x14ac:dyDescent="0.2">
      <c r="A89">
        <v>374</v>
      </c>
      <c r="B89">
        <v>18.100000000000001</v>
      </c>
    </row>
    <row r="90" spans="1:2" x14ac:dyDescent="0.2">
      <c r="A90">
        <v>376</v>
      </c>
      <c r="B90">
        <v>13.2</v>
      </c>
    </row>
    <row r="91" spans="1:2" x14ac:dyDescent="0.2">
      <c r="A91">
        <v>378</v>
      </c>
      <c r="B91">
        <v>9</v>
      </c>
    </row>
    <row r="92" spans="1:2" x14ac:dyDescent="0.2">
      <c r="A92">
        <v>380</v>
      </c>
      <c r="B92">
        <v>5.7</v>
      </c>
    </row>
    <row r="93" spans="1:2" x14ac:dyDescent="0.2">
      <c r="A93">
        <v>382</v>
      </c>
      <c r="B93">
        <v>3.3</v>
      </c>
    </row>
    <row r="94" spans="1:2" x14ac:dyDescent="0.2">
      <c r="A94">
        <v>384</v>
      </c>
      <c r="B94">
        <v>1.6</v>
      </c>
    </row>
    <row r="95" spans="1:2" x14ac:dyDescent="0.2">
      <c r="A95">
        <v>386</v>
      </c>
      <c r="B95">
        <v>0.7</v>
      </c>
    </row>
    <row r="96" spans="1:2" x14ac:dyDescent="0.2">
      <c r="A96">
        <v>388</v>
      </c>
      <c r="B96">
        <v>0.3</v>
      </c>
    </row>
    <row r="97" spans="1:2" x14ac:dyDescent="0.2">
      <c r="A97">
        <v>390</v>
      </c>
      <c r="B97">
        <v>0.1</v>
      </c>
    </row>
    <row r="98" spans="1:2" x14ac:dyDescent="0.2">
      <c r="A98">
        <v>392</v>
      </c>
      <c r="B98">
        <v>0</v>
      </c>
    </row>
    <row r="99" spans="1:2" x14ac:dyDescent="0.2">
      <c r="A99">
        <v>394</v>
      </c>
      <c r="B99">
        <v>0</v>
      </c>
    </row>
    <row r="100" spans="1:2" x14ac:dyDescent="0.2">
      <c r="A100">
        <v>396</v>
      </c>
      <c r="B100">
        <v>0</v>
      </c>
    </row>
    <row r="101" spans="1:2" x14ac:dyDescent="0.2">
      <c r="A101">
        <v>398</v>
      </c>
      <c r="B101">
        <v>0</v>
      </c>
    </row>
    <row r="102" spans="1:2" x14ac:dyDescent="0.2">
      <c r="A102">
        <v>400</v>
      </c>
      <c r="B102">
        <v>0</v>
      </c>
    </row>
    <row r="103" spans="1:2" x14ac:dyDescent="0.2">
      <c r="A103">
        <v>402</v>
      </c>
      <c r="B103">
        <v>0</v>
      </c>
    </row>
    <row r="104" spans="1:2" x14ac:dyDescent="0.2">
      <c r="A104">
        <v>404</v>
      </c>
      <c r="B104">
        <v>0</v>
      </c>
    </row>
    <row r="105" spans="1:2" x14ac:dyDescent="0.2">
      <c r="A105">
        <v>406</v>
      </c>
      <c r="B105">
        <v>0</v>
      </c>
    </row>
    <row r="106" spans="1:2" x14ac:dyDescent="0.2">
      <c r="A106">
        <v>408</v>
      </c>
      <c r="B106">
        <v>0</v>
      </c>
    </row>
    <row r="107" spans="1:2" x14ac:dyDescent="0.2">
      <c r="A107">
        <v>410</v>
      </c>
      <c r="B107">
        <v>0</v>
      </c>
    </row>
    <row r="108" spans="1:2" x14ac:dyDescent="0.2">
      <c r="A108">
        <v>412</v>
      </c>
      <c r="B108">
        <v>0</v>
      </c>
    </row>
    <row r="109" spans="1:2" x14ac:dyDescent="0.2">
      <c r="A109">
        <v>414</v>
      </c>
      <c r="B109">
        <v>0</v>
      </c>
    </row>
    <row r="110" spans="1:2" x14ac:dyDescent="0.2">
      <c r="A110">
        <v>416</v>
      </c>
      <c r="B110">
        <v>0</v>
      </c>
    </row>
    <row r="111" spans="1:2" x14ac:dyDescent="0.2">
      <c r="A111">
        <v>418</v>
      </c>
      <c r="B111">
        <v>0</v>
      </c>
    </row>
    <row r="112" spans="1:2" x14ac:dyDescent="0.2">
      <c r="A112">
        <v>420</v>
      </c>
      <c r="B112">
        <v>0</v>
      </c>
    </row>
    <row r="113" spans="1:2" x14ac:dyDescent="0.2">
      <c r="A113">
        <v>422</v>
      </c>
      <c r="B113">
        <v>0</v>
      </c>
    </row>
    <row r="114" spans="1:2" x14ac:dyDescent="0.2">
      <c r="A114">
        <v>424</v>
      </c>
      <c r="B114">
        <v>0</v>
      </c>
    </row>
    <row r="115" spans="1:2" x14ac:dyDescent="0.2">
      <c r="A115">
        <v>426</v>
      </c>
      <c r="B115">
        <v>0</v>
      </c>
    </row>
    <row r="116" spans="1:2" x14ac:dyDescent="0.2">
      <c r="A116">
        <v>428</v>
      </c>
      <c r="B116">
        <v>0</v>
      </c>
    </row>
    <row r="117" spans="1:2" x14ac:dyDescent="0.2">
      <c r="A117">
        <v>430</v>
      </c>
      <c r="B117">
        <v>0</v>
      </c>
    </row>
    <row r="118" spans="1:2" x14ac:dyDescent="0.2">
      <c r="A118">
        <v>432</v>
      </c>
      <c r="B118">
        <v>0</v>
      </c>
    </row>
    <row r="119" spans="1:2" x14ac:dyDescent="0.2">
      <c r="A119">
        <v>434</v>
      </c>
      <c r="B119">
        <v>0</v>
      </c>
    </row>
    <row r="120" spans="1:2" x14ac:dyDescent="0.2">
      <c r="A120">
        <v>436</v>
      </c>
      <c r="B120">
        <v>0</v>
      </c>
    </row>
    <row r="121" spans="1:2" x14ac:dyDescent="0.2">
      <c r="A121">
        <v>438</v>
      </c>
      <c r="B121">
        <v>0</v>
      </c>
    </row>
    <row r="122" spans="1:2" x14ac:dyDescent="0.2">
      <c r="A122">
        <v>440</v>
      </c>
      <c r="B122">
        <v>0</v>
      </c>
    </row>
    <row r="123" spans="1:2" x14ac:dyDescent="0.2">
      <c r="A123">
        <v>442</v>
      </c>
      <c r="B123">
        <v>0</v>
      </c>
    </row>
    <row r="124" spans="1:2" x14ac:dyDescent="0.2">
      <c r="A124">
        <v>444</v>
      </c>
      <c r="B124">
        <v>0</v>
      </c>
    </row>
    <row r="125" spans="1:2" x14ac:dyDescent="0.2">
      <c r="A125">
        <v>446</v>
      </c>
      <c r="B125">
        <v>0</v>
      </c>
    </row>
    <row r="126" spans="1:2" x14ac:dyDescent="0.2">
      <c r="A126">
        <v>448</v>
      </c>
      <c r="B126">
        <v>0</v>
      </c>
    </row>
    <row r="127" spans="1:2" x14ac:dyDescent="0.2">
      <c r="A127">
        <v>450</v>
      </c>
      <c r="B127">
        <v>0</v>
      </c>
    </row>
    <row r="128" spans="1:2" x14ac:dyDescent="0.2">
      <c r="A128">
        <v>452</v>
      </c>
      <c r="B128">
        <v>0</v>
      </c>
    </row>
    <row r="129" spans="1:2" x14ac:dyDescent="0.2">
      <c r="A129">
        <v>454</v>
      </c>
      <c r="B129">
        <v>0</v>
      </c>
    </row>
    <row r="130" spans="1:2" x14ac:dyDescent="0.2">
      <c r="A130">
        <v>456</v>
      </c>
      <c r="B130">
        <v>0</v>
      </c>
    </row>
    <row r="131" spans="1:2" x14ac:dyDescent="0.2">
      <c r="A131">
        <v>458</v>
      </c>
      <c r="B131">
        <v>0</v>
      </c>
    </row>
    <row r="132" spans="1:2" x14ac:dyDescent="0.2">
      <c r="A132">
        <v>460</v>
      </c>
      <c r="B132">
        <v>0</v>
      </c>
    </row>
    <row r="133" spans="1:2" x14ac:dyDescent="0.2">
      <c r="A133">
        <v>462</v>
      </c>
      <c r="B133">
        <v>0</v>
      </c>
    </row>
    <row r="134" spans="1:2" x14ac:dyDescent="0.2">
      <c r="A134">
        <v>464</v>
      </c>
      <c r="B134">
        <v>0</v>
      </c>
    </row>
    <row r="135" spans="1:2" x14ac:dyDescent="0.2">
      <c r="A135">
        <v>466</v>
      </c>
      <c r="B135">
        <v>0</v>
      </c>
    </row>
    <row r="136" spans="1:2" x14ac:dyDescent="0.2">
      <c r="A136">
        <v>468</v>
      </c>
      <c r="B136">
        <v>0</v>
      </c>
    </row>
    <row r="137" spans="1:2" x14ac:dyDescent="0.2">
      <c r="A137">
        <v>470</v>
      </c>
      <c r="B137">
        <v>0</v>
      </c>
    </row>
    <row r="138" spans="1:2" x14ac:dyDescent="0.2">
      <c r="A138">
        <v>472</v>
      </c>
      <c r="B138">
        <v>0</v>
      </c>
    </row>
    <row r="139" spans="1:2" x14ac:dyDescent="0.2">
      <c r="A139">
        <v>474</v>
      </c>
      <c r="B139">
        <v>0</v>
      </c>
    </row>
    <row r="140" spans="1:2" x14ac:dyDescent="0.2">
      <c r="A140">
        <v>476</v>
      </c>
      <c r="B140">
        <v>0</v>
      </c>
    </row>
    <row r="141" spans="1:2" x14ac:dyDescent="0.2">
      <c r="A141">
        <v>478</v>
      </c>
      <c r="B141">
        <v>0</v>
      </c>
    </row>
    <row r="142" spans="1:2" x14ac:dyDescent="0.2">
      <c r="A142">
        <v>480</v>
      </c>
      <c r="B142">
        <v>0</v>
      </c>
    </row>
    <row r="143" spans="1:2" x14ac:dyDescent="0.2">
      <c r="A143">
        <v>482</v>
      </c>
      <c r="B143">
        <v>0</v>
      </c>
    </row>
    <row r="144" spans="1:2" x14ac:dyDescent="0.2">
      <c r="A144">
        <v>484</v>
      </c>
      <c r="B144">
        <v>0</v>
      </c>
    </row>
    <row r="145" spans="1:2" x14ac:dyDescent="0.2">
      <c r="A145">
        <v>486</v>
      </c>
      <c r="B145">
        <v>0</v>
      </c>
    </row>
    <row r="146" spans="1:2" x14ac:dyDescent="0.2">
      <c r="A146">
        <v>488</v>
      </c>
      <c r="B146">
        <v>0</v>
      </c>
    </row>
    <row r="147" spans="1:2" x14ac:dyDescent="0.2">
      <c r="A147">
        <v>490</v>
      </c>
      <c r="B147">
        <v>0</v>
      </c>
    </row>
    <row r="148" spans="1:2" x14ac:dyDescent="0.2">
      <c r="A148">
        <v>492</v>
      </c>
      <c r="B148">
        <v>0</v>
      </c>
    </row>
    <row r="149" spans="1:2" x14ac:dyDescent="0.2">
      <c r="A149">
        <v>494</v>
      </c>
      <c r="B149">
        <v>0</v>
      </c>
    </row>
    <row r="150" spans="1:2" x14ac:dyDescent="0.2">
      <c r="A150">
        <v>496</v>
      </c>
      <c r="B150">
        <v>0</v>
      </c>
    </row>
    <row r="151" spans="1:2" x14ac:dyDescent="0.2">
      <c r="A151">
        <v>498</v>
      </c>
      <c r="B151">
        <v>0</v>
      </c>
    </row>
    <row r="152" spans="1:2" x14ac:dyDescent="0.2">
      <c r="A152">
        <v>500</v>
      </c>
      <c r="B152">
        <v>0</v>
      </c>
    </row>
    <row r="153" spans="1:2" x14ac:dyDescent="0.2">
      <c r="A153">
        <v>502</v>
      </c>
      <c r="B153">
        <v>0</v>
      </c>
    </row>
    <row r="154" spans="1:2" x14ac:dyDescent="0.2">
      <c r="A154">
        <v>504</v>
      </c>
      <c r="B154">
        <v>0</v>
      </c>
    </row>
    <row r="155" spans="1:2" x14ac:dyDescent="0.2">
      <c r="A155">
        <v>506</v>
      </c>
      <c r="B155">
        <v>0</v>
      </c>
    </row>
    <row r="156" spans="1:2" x14ac:dyDescent="0.2">
      <c r="A156">
        <v>508</v>
      </c>
      <c r="B156">
        <v>0</v>
      </c>
    </row>
    <row r="157" spans="1:2" x14ac:dyDescent="0.2">
      <c r="A157">
        <v>510</v>
      </c>
      <c r="B157">
        <v>0</v>
      </c>
    </row>
    <row r="158" spans="1:2" x14ac:dyDescent="0.2">
      <c r="A158">
        <v>512</v>
      </c>
      <c r="B158">
        <v>0</v>
      </c>
    </row>
    <row r="159" spans="1:2" x14ac:dyDescent="0.2">
      <c r="A159">
        <v>514</v>
      </c>
      <c r="B159">
        <v>0</v>
      </c>
    </row>
    <row r="160" spans="1:2" x14ac:dyDescent="0.2">
      <c r="A160">
        <v>516</v>
      </c>
      <c r="B160">
        <v>0</v>
      </c>
    </row>
    <row r="161" spans="1:2" x14ac:dyDescent="0.2">
      <c r="A161">
        <v>518</v>
      </c>
      <c r="B161">
        <v>0</v>
      </c>
    </row>
    <row r="162" spans="1:2" x14ac:dyDescent="0.2">
      <c r="A162">
        <v>520</v>
      </c>
      <c r="B162">
        <v>0</v>
      </c>
    </row>
    <row r="163" spans="1:2" x14ac:dyDescent="0.2">
      <c r="A163">
        <v>522</v>
      </c>
      <c r="B163">
        <v>0</v>
      </c>
    </row>
    <row r="164" spans="1:2" x14ac:dyDescent="0.2">
      <c r="A164">
        <v>524</v>
      </c>
      <c r="B164">
        <v>0</v>
      </c>
    </row>
    <row r="165" spans="1:2" x14ac:dyDescent="0.2">
      <c r="A165">
        <v>526</v>
      </c>
      <c r="B165">
        <v>0</v>
      </c>
    </row>
    <row r="166" spans="1:2" x14ac:dyDescent="0.2">
      <c r="A166">
        <v>528</v>
      </c>
      <c r="B166">
        <v>0</v>
      </c>
    </row>
    <row r="167" spans="1:2" x14ac:dyDescent="0.2">
      <c r="A167">
        <v>530</v>
      </c>
      <c r="B167">
        <v>0</v>
      </c>
    </row>
    <row r="168" spans="1:2" x14ac:dyDescent="0.2">
      <c r="A168">
        <v>532</v>
      </c>
      <c r="B168">
        <v>0</v>
      </c>
    </row>
    <row r="169" spans="1:2" x14ac:dyDescent="0.2">
      <c r="A169">
        <v>534</v>
      </c>
      <c r="B169">
        <v>0</v>
      </c>
    </row>
    <row r="170" spans="1:2" x14ac:dyDescent="0.2">
      <c r="A170">
        <v>536</v>
      </c>
      <c r="B170">
        <v>0</v>
      </c>
    </row>
    <row r="171" spans="1:2" x14ac:dyDescent="0.2">
      <c r="A171">
        <v>538</v>
      </c>
      <c r="B171">
        <v>0</v>
      </c>
    </row>
    <row r="172" spans="1:2" x14ac:dyDescent="0.2">
      <c r="A172">
        <v>540</v>
      </c>
      <c r="B172">
        <v>0</v>
      </c>
    </row>
    <row r="173" spans="1:2" x14ac:dyDescent="0.2">
      <c r="A173">
        <v>542</v>
      </c>
      <c r="B173">
        <v>0</v>
      </c>
    </row>
    <row r="174" spans="1:2" x14ac:dyDescent="0.2">
      <c r="A174">
        <v>544</v>
      </c>
      <c r="B174">
        <v>0</v>
      </c>
    </row>
    <row r="175" spans="1:2" x14ac:dyDescent="0.2">
      <c r="A175">
        <v>546</v>
      </c>
      <c r="B175">
        <v>0</v>
      </c>
    </row>
    <row r="176" spans="1:2" x14ac:dyDescent="0.2">
      <c r="A176">
        <v>548</v>
      </c>
      <c r="B176">
        <v>0</v>
      </c>
    </row>
    <row r="177" spans="1:2" x14ac:dyDescent="0.2">
      <c r="A177">
        <v>550</v>
      </c>
      <c r="B177">
        <v>0</v>
      </c>
    </row>
    <row r="178" spans="1:2" x14ac:dyDescent="0.2">
      <c r="A178">
        <v>552</v>
      </c>
      <c r="B178">
        <v>0</v>
      </c>
    </row>
    <row r="179" spans="1:2" x14ac:dyDescent="0.2">
      <c r="A179">
        <v>554</v>
      </c>
      <c r="B179">
        <v>0</v>
      </c>
    </row>
    <row r="180" spans="1:2" x14ac:dyDescent="0.2">
      <c r="A180">
        <v>556</v>
      </c>
      <c r="B180">
        <v>0</v>
      </c>
    </row>
    <row r="181" spans="1:2" x14ac:dyDescent="0.2">
      <c r="A181">
        <v>558</v>
      </c>
      <c r="B181">
        <v>0</v>
      </c>
    </row>
    <row r="182" spans="1:2" x14ac:dyDescent="0.2">
      <c r="A182">
        <v>560</v>
      </c>
      <c r="B182">
        <v>0</v>
      </c>
    </row>
    <row r="183" spans="1:2" x14ac:dyDescent="0.2">
      <c r="A183">
        <v>562</v>
      </c>
      <c r="B183">
        <v>0</v>
      </c>
    </row>
    <row r="184" spans="1:2" x14ac:dyDescent="0.2">
      <c r="A184">
        <v>564</v>
      </c>
      <c r="B184">
        <v>0</v>
      </c>
    </row>
    <row r="185" spans="1:2" x14ac:dyDescent="0.2">
      <c r="A185">
        <v>566</v>
      </c>
      <c r="B185">
        <v>0</v>
      </c>
    </row>
    <row r="186" spans="1:2" x14ac:dyDescent="0.2">
      <c r="A186">
        <v>568</v>
      </c>
      <c r="B186">
        <v>0</v>
      </c>
    </row>
    <row r="187" spans="1:2" x14ac:dyDescent="0.2">
      <c r="A187">
        <v>570</v>
      </c>
      <c r="B187">
        <v>0</v>
      </c>
    </row>
    <row r="188" spans="1:2" x14ac:dyDescent="0.2">
      <c r="A188">
        <v>572</v>
      </c>
      <c r="B188">
        <v>0</v>
      </c>
    </row>
    <row r="189" spans="1:2" x14ac:dyDescent="0.2">
      <c r="A189">
        <v>574</v>
      </c>
      <c r="B189">
        <v>0</v>
      </c>
    </row>
    <row r="190" spans="1:2" x14ac:dyDescent="0.2">
      <c r="A190">
        <v>576</v>
      </c>
      <c r="B190">
        <v>0</v>
      </c>
    </row>
    <row r="191" spans="1:2" x14ac:dyDescent="0.2">
      <c r="A191">
        <v>578</v>
      </c>
      <c r="B191">
        <v>0</v>
      </c>
    </row>
    <row r="192" spans="1:2" x14ac:dyDescent="0.2">
      <c r="A192">
        <v>580</v>
      </c>
      <c r="B192">
        <v>0</v>
      </c>
    </row>
    <row r="193" spans="1:2" x14ac:dyDescent="0.2">
      <c r="A193">
        <v>582</v>
      </c>
      <c r="B193">
        <v>0</v>
      </c>
    </row>
    <row r="194" spans="1:2" x14ac:dyDescent="0.2">
      <c r="A194">
        <v>584</v>
      </c>
      <c r="B194">
        <v>0</v>
      </c>
    </row>
    <row r="195" spans="1:2" x14ac:dyDescent="0.2">
      <c r="A195">
        <v>586</v>
      </c>
      <c r="B195">
        <v>0</v>
      </c>
    </row>
    <row r="196" spans="1:2" x14ac:dyDescent="0.2">
      <c r="A196">
        <v>588</v>
      </c>
      <c r="B196">
        <v>0</v>
      </c>
    </row>
    <row r="197" spans="1:2" x14ac:dyDescent="0.2">
      <c r="A197">
        <v>590</v>
      </c>
      <c r="B197">
        <v>0</v>
      </c>
    </row>
    <row r="198" spans="1:2" x14ac:dyDescent="0.2">
      <c r="A198">
        <v>592</v>
      </c>
      <c r="B198">
        <v>0</v>
      </c>
    </row>
    <row r="199" spans="1:2" x14ac:dyDescent="0.2">
      <c r="A199">
        <v>594</v>
      </c>
      <c r="B199">
        <v>0</v>
      </c>
    </row>
    <row r="200" spans="1:2" x14ac:dyDescent="0.2">
      <c r="A200">
        <v>596</v>
      </c>
      <c r="B200">
        <v>0</v>
      </c>
    </row>
    <row r="201" spans="1:2" x14ac:dyDescent="0.2">
      <c r="A201">
        <v>598</v>
      </c>
      <c r="B201">
        <v>0</v>
      </c>
    </row>
    <row r="202" spans="1:2" x14ac:dyDescent="0.2">
      <c r="A202">
        <v>600</v>
      </c>
      <c r="B202">
        <v>0</v>
      </c>
    </row>
    <row r="203" spans="1:2" x14ac:dyDescent="0.2">
      <c r="A203">
        <v>602</v>
      </c>
      <c r="B203">
        <v>0</v>
      </c>
    </row>
    <row r="204" spans="1:2" x14ac:dyDescent="0.2">
      <c r="A204">
        <v>604</v>
      </c>
      <c r="B204">
        <v>0</v>
      </c>
    </row>
    <row r="205" spans="1:2" x14ac:dyDescent="0.2">
      <c r="A205">
        <v>606</v>
      </c>
      <c r="B205">
        <v>0</v>
      </c>
    </row>
    <row r="206" spans="1:2" x14ac:dyDescent="0.2">
      <c r="A206">
        <v>608</v>
      </c>
      <c r="B206">
        <v>0</v>
      </c>
    </row>
    <row r="207" spans="1:2" x14ac:dyDescent="0.2">
      <c r="A207">
        <v>610</v>
      </c>
      <c r="B207">
        <v>0</v>
      </c>
    </row>
    <row r="208" spans="1:2" x14ac:dyDescent="0.2">
      <c r="A208">
        <v>612</v>
      </c>
      <c r="B208">
        <v>0</v>
      </c>
    </row>
    <row r="209" spans="1:2" x14ac:dyDescent="0.2">
      <c r="A209">
        <v>614</v>
      </c>
      <c r="B209">
        <v>0</v>
      </c>
    </row>
    <row r="210" spans="1:2" x14ac:dyDescent="0.2">
      <c r="A210">
        <v>616</v>
      </c>
      <c r="B210">
        <v>0</v>
      </c>
    </row>
    <row r="211" spans="1:2" x14ac:dyDescent="0.2">
      <c r="A211">
        <v>618</v>
      </c>
      <c r="B211">
        <v>0</v>
      </c>
    </row>
    <row r="212" spans="1:2" x14ac:dyDescent="0.2">
      <c r="A212">
        <v>620</v>
      </c>
      <c r="B212">
        <v>0</v>
      </c>
    </row>
    <row r="213" spans="1:2" x14ac:dyDescent="0.2">
      <c r="A213">
        <v>622</v>
      </c>
      <c r="B213">
        <v>0</v>
      </c>
    </row>
    <row r="214" spans="1:2" x14ac:dyDescent="0.2">
      <c r="A214">
        <v>624</v>
      </c>
      <c r="B214">
        <v>0</v>
      </c>
    </row>
    <row r="215" spans="1:2" x14ac:dyDescent="0.2">
      <c r="A215">
        <v>626</v>
      </c>
      <c r="B215">
        <v>0</v>
      </c>
    </row>
    <row r="216" spans="1:2" x14ac:dyDescent="0.2">
      <c r="A216">
        <v>628</v>
      </c>
      <c r="B216">
        <v>0</v>
      </c>
    </row>
    <row r="217" spans="1:2" x14ac:dyDescent="0.2">
      <c r="A217">
        <v>630</v>
      </c>
      <c r="B217">
        <v>0</v>
      </c>
    </row>
    <row r="218" spans="1:2" x14ac:dyDescent="0.2">
      <c r="A218">
        <v>632</v>
      </c>
      <c r="B218">
        <v>0</v>
      </c>
    </row>
    <row r="219" spans="1:2" x14ac:dyDescent="0.2">
      <c r="A219">
        <v>634</v>
      </c>
      <c r="B219">
        <v>0</v>
      </c>
    </row>
    <row r="220" spans="1:2" x14ac:dyDescent="0.2">
      <c r="A220">
        <v>636</v>
      </c>
      <c r="B220">
        <v>0</v>
      </c>
    </row>
    <row r="221" spans="1:2" x14ac:dyDescent="0.2">
      <c r="A221">
        <v>638</v>
      </c>
      <c r="B221">
        <v>0</v>
      </c>
    </row>
    <row r="222" spans="1:2" x14ac:dyDescent="0.2">
      <c r="A222">
        <v>640</v>
      </c>
      <c r="B222">
        <v>0</v>
      </c>
    </row>
    <row r="223" spans="1:2" x14ac:dyDescent="0.2">
      <c r="A223">
        <v>642</v>
      </c>
      <c r="B223">
        <v>0</v>
      </c>
    </row>
    <row r="224" spans="1:2" x14ac:dyDescent="0.2">
      <c r="A224">
        <v>644</v>
      </c>
      <c r="B224">
        <v>0</v>
      </c>
    </row>
    <row r="225" spans="1:2" x14ac:dyDescent="0.2">
      <c r="A225">
        <v>646</v>
      </c>
      <c r="B225">
        <v>0</v>
      </c>
    </row>
    <row r="226" spans="1:2" x14ac:dyDescent="0.2">
      <c r="A226">
        <v>648</v>
      </c>
      <c r="B226">
        <v>0</v>
      </c>
    </row>
    <row r="227" spans="1:2" x14ac:dyDescent="0.2">
      <c r="A227">
        <v>650</v>
      </c>
      <c r="B227">
        <v>0</v>
      </c>
    </row>
    <row r="228" spans="1:2" x14ac:dyDescent="0.2">
      <c r="A228">
        <v>652</v>
      </c>
      <c r="B228">
        <v>0</v>
      </c>
    </row>
    <row r="229" spans="1:2" x14ac:dyDescent="0.2">
      <c r="A229">
        <v>654</v>
      </c>
      <c r="B229">
        <v>0</v>
      </c>
    </row>
    <row r="230" spans="1:2" x14ac:dyDescent="0.2">
      <c r="A230">
        <v>656</v>
      </c>
      <c r="B230">
        <v>0</v>
      </c>
    </row>
    <row r="231" spans="1:2" x14ac:dyDescent="0.2">
      <c r="A231">
        <v>658</v>
      </c>
      <c r="B231">
        <v>0</v>
      </c>
    </row>
    <row r="232" spans="1:2" x14ac:dyDescent="0.2">
      <c r="A232">
        <v>660</v>
      </c>
      <c r="B232">
        <v>0</v>
      </c>
    </row>
    <row r="233" spans="1:2" x14ac:dyDescent="0.2">
      <c r="A233">
        <v>662</v>
      </c>
      <c r="B233">
        <v>0</v>
      </c>
    </row>
    <row r="234" spans="1:2" x14ac:dyDescent="0.2">
      <c r="A234">
        <v>664</v>
      </c>
      <c r="B234">
        <v>0</v>
      </c>
    </row>
    <row r="235" spans="1:2" x14ac:dyDescent="0.2">
      <c r="A235">
        <v>666</v>
      </c>
      <c r="B235">
        <v>0</v>
      </c>
    </row>
    <row r="236" spans="1:2" x14ac:dyDescent="0.2">
      <c r="A236">
        <v>668</v>
      </c>
      <c r="B236">
        <v>0</v>
      </c>
    </row>
    <row r="237" spans="1:2" x14ac:dyDescent="0.2">
      <c r="A237">
        <v>670</v>
      </c>
      <c r="B237">
        <v>0</v>
      </c>
    </row>
    <row r="238" spans="1:2" x14ac:dyDescent="0.2">
      <c r="A238">
        <v>672</v>
      </c>
      <c r="B238">
        <v>0</v>
      </c>
    </row>
    <row r="239" spans="1:2" x14ac:dyDescent="0.2">
      <c r="A239">
        <v>674</v>
      </c>
      <c r="B239">
        <v>0</v>
      </c>
    </row>
    <row r="240" spans="1:2" x14ac:dyDescent="0.2">
      <c r="A240">
        <v>676</v>
      </c>
      <c r="B240">
        <v>0</v>
      </c>
    </row>
    <row r="241" spans="1:2" x14ac:dyDescent="0.2">
      <c r="A241">
        <v>678</v>
      </c>
      <c r="B241">
        <v>0</v>
      </c>
    </row>
    <row r="242" spans="1:2" x14ac:dyDescent="0.2">
      <c r="A242">
        <v>680</v>
      </c>
      <c r="B242">
        <v>0</v>
      </c>
    </row>
    <row r="243" spans="1:2" x14ac:dyDescent="0.2">
      <c r="A243">
        <v>682</v>
      </c>
      <c r="B243">
        <v>0</v>
      </c>
    </row>
    <row r="244" spans="1:2" x14ac:dyDescent="0.2">
      <c r="A244">
        <v>684</v>
      </c>
      <c r="B244">
        <v>0</v>
      </c>
    </row>
    <row r="245" spans="1:2" x14ac:dyDescent="0.2">
      <c r="A245">
        <v>686</v>
      </c>
      <c r="B245">
        <v>0</v>
      </c>
    </row>
    <row r="246" spans="1:2" x14ac:dyDescent="0.2">
      <c r="A246">
        <v>688</v>
      </c>
      <c r="B246">
        <v>0</v>
      </c>
    </row>
    <row r="247" spans="1:2" x14ac:dyDescent="0.2">
      <c r="A247">
        <v>690</v>
      </c>
      <c r="B247">
        <v>0</v>
      </c>
    </row>
    <row r="248" spans="1:2" x14ac:dyDescent="0.2">
      <c r="A248">
        <v>692</v>
      </c>
      <c r="B248">
        <v>0</v>
      </c>
    </row>
    <row r="249" spans="1:2" x14ac:dyDescent="0.2">
      <c r="A249">
        <v>694</v>
      </c>
      <c r="B249">
        <v>0</v>
      </c>
    </row>
    <row r="250" spans="1:2" x14ac:dyDescent="0.2">
      <c r="A250">
        <v>696</v>
      </c>
      <c r="B250">
        <v>0</v>
      </c>
    </row>
    <row r="251" spans="1:2" x14ac:dyDescent="0.2">
      <c r="A251">
        <v>698</v>
      </c>
      <c r="B251">
        <v>0.1</v>
      </c>
    </row>
    <row r="252" spans="1:2" x14ac:dyDescent="0.2">
      <c r="A252">
        <v>700</v>
      </c>
      <c r="B252">
        <v>0.1</v>
      </c>
    </row>
    <row r="253" spans="1:2" x14ac:dyDescent="0.2">
      <c r="A253">
        <v>702</v>
      </c>
      <c r="B253">
        <v>0.1</v>
      </c>
    </row>
    <row r="254" spans="1:2" x14ac:dyDescent="0.2">
      <c r="A254">
        <v>704</v>
      </c>
      <c r="B254">
        <v>0.2</v>
      </c>
    </row>
    <row r="255" spans="1:2" x14ac:dyDescent="0.2">
      <c r="A255">
        <v>706</v>
      </c>
      <c r="B255">
        <v>0.2</v>
      </c>
    </row>
    <row r="256" spans="1:2" x14ac:dyDescent="0.2">
      <c r="A256">
        <v>708</v>
      </c>
      <c r="B256">
        <v>0.3</v>
      </c>
    </row>
    <row r="257" spans="1:2" x14ac:dyDescent="0.2">
      <c r="A257">
        <v>710</v>
      </c>
      <c r="B257">
        <v>0.3</v>
      </c>
    </row>
    <row r="258" spans="1:2" x14ac:dyDescent="0.2">
      <c r="A258">
        <v>712</v>
      </c>
      <c r="B258">
        <v>0.4</v>
      </c>
    </row>
    <row r="259" spans="1:2" x14ac:dyDescent="0.2">
      <c r="A259">
        <v>714</v>
      </c>
      <c r="B259">
        <v>0.4</v>
      </c>
    </row>
    <row r="260" spans="1:2" x14ac:dyDescent="0.2">
      <c r="A260">
        <v>716</v>
      </c>
      <c r="B260">
        <v>0.4</v>
      </c>
    </row>
    <row r="261" spans="1:2" x14ac:dyDescent="0.2">
      <c r="A261">
        <v>718</v>
      </c>
      <c r="B261">
        <v>0.4</v>
      </c>
    </row>
    <row r="262" spans="1:2" x14ac:dyDescent="0.2">
      <c r="A262">
        <v>720</v>
      </c>
      <c r="B262">
        <v>0.4</v>
      </c>
    </row>
    <row r="263" spans="1:2" x14ac:dyDescent="0.2">
      <c r="A263">
        <v>722</v>
      </c>
      <c r="B263">
        <v>0.4</v>
      </c>
    </row>
    <row r="264" spans="1:2" x14ac:dyDescent="0.2">
      <c r="A264">
        <v>724</v>
      </c>
      <c r="B264">
        <v>0.4</v>
      </c>
    </row>
    <row r="265" spans="1:2" x14ac:dyDescent="0.2">
      <c r="A265">
        <v>726</v>
      </c>
      <c r="B265">
        <v>0.3</v>
      </c>
    </row>
    <row r="266" spans="1:2" x14ac:dyDescent="0.2">
      <c r="A266">
        <v>728</v>
      </c>
      <c r="B266">
        <v>0.3</v>
      </c>
    </row>
    <row r="267" spans="1:2" x14ac:dyDescent="0.2">
      <c r="A267">
        <v>730</v>
      </c>
      <c r="B267">
        <v>0.3</v>
      </c>
    </row>
    <row r="268" spans="1:2" x14ac:dyDescent="0.2">
      <c r="A268">
        <v>732</v>
      </c>
      <c r="B268">
        <v>0.2</v>
      </c>
    </row>
    <row r="269" spans="1:2" x14ac:dyDescent="0.2">
      <c r="A269">
        <v>734</v>
      </c>
      <c r="B269">
        <v>0.2</v>
      </c>
    </row>
    <row r="270" spans="1:2" x14ac:dyDescent="0.2">
      <c r="A270">
        <v>736</v>
      </c>
      <c r="B270">
        <v>0.1</v>
      </c>
    </row>
    <row r="271" spans="1:2" x14ac:dyDescent="0.2">
      <c r="A271">
        <v>738</v>
      </c>
      <c r="B271">
        <v>0.1</v>
      </c>
    </row>
    <row r="272" spans="1:2" x14ac:dyDescent="0.2">
      <c r="A272">
        <v>740</v>
      </c>
      <c r="B272">
        <v>0.1</v>
      </c>
    </row>
    <row r="273" spans="1:2" x14ac:dyDescent="0.2">
      <c r="A273">
        <v>742</v>
      </c>
      <c r="B273">
        <v>0.1</v>
      </c>
    </row>
    <row r="274" spans="1:2" x14ac:dyDescent="0.2">
      <c r="A274">
        <v>744</v>
      </c>
      <c r="B274">
        <v>0.1</v>
      </c>
    </row>
    <row r="275" spans="1:2" x14ac:dyDescent="0.2">
      <c r="A275">
        <v>746</v>
      </c>
      <c r="B275">
        <v>0</v>
      </c>
    </row>
    <row r="276" spans="1:2" x14ac:dyDescent="0.2">
      <c r="A276">
        <v>748</v>
      </c>
      <c r="B276">
        <v>0</v>
      </c>
    </row>
    <row r="277" spans="1:2" x14ac:dyDescent="0.2">
      <c r="A277">
        <v>750</v>
      </c>
      <c r="B277">
        <v>0</v>
      </c>
    </row>
    <row r="278" spans="1:2" x14ac:dyDescent="0.2">
      <c r="A278">
        <v>752</v>
      </c>
      <c r="B278">
        <v>0</v>
      </c>
    </row>
    <row r="279" spans="1:2" x14ac:dyDescent="0.2">
      <c r="A279">
        <v>754</v>
      </c>
      <c r="B279">
        <v>0</v>
      </c>
    </row>
    <row r="280" spans="1:2" x14ac:dyDescent="0.2">
      <c r="A280">
        <v>756</v>
      </c>
      <c r="B280">
        <v>0</v>
      </c>
    </row>
    <row r="281" spans="1:2" x14ac:dyDescent="0.2">
      <c r="A281">
        <v>758</v>
      </c>
      <c r="B281">
        <v>0</v>
      </c>
    </row>
    <row r="282" spans="1:2" x14ac:dyDescent="0.2">
      <c r="A282">
        <v>760</v>
      </c>
      <c r="B282">
        <v>0</v>
      </c>
    </row>
    <row r="283" spans="1:2" x14ac:dyDescent="0.2">
      <c r="A283">
        <v>762</v>
      </c>
      <c r="B283">
        <v>0</v>
      </c>
    </row>
    <row r="284" spans="1:2" x14ac:dyDescent="0.2">
      <c r="A284">
        <v>764</v>
      </c>
      <c r="B284">
        <v>0</v>
      </c>
    </row>
    <row r="285" spans="1:2" x14ac:dyDescent="0.2">
      <c r="A285">
        <v>766</v>
      </c>
      <c r="B285">
        <v>0</v>
      </c>
    </row>
    <row r="286" spans="1:2" x14ac:dyDescent="0.2">
      <c r="A286">
        <v>768</v>
      </c>
      <c r="B286">
        <v>0</v>
      </c>
    </row>
    <row r="287" spans="1:2" x14ac:dyDescent="0.2">
      <c r="A287">
        <v>770</v>
      </c>
      <c r="B287">
        <v>0</v>
      </c>
    </row>
    <row r="288" spans="1:2" x14ac:dyDescent="0.2">
      <c r="A288">
        <v>772</v>
      </c>
      <c r="B288">
        <v>0</v>
      </c>
    </row>
    <row r="289" spans="1:2" x14ac:dyDescent="0.2">
      <c r="A289">
        <v>774</v>
      </c>
      <c r="B289">
        <v>0</v>
      </c>
    </row>
    <row r="290" spans="1:2" x14ac:dyDescent="0.2">
      <c r="A290">
        <v>776</v>
      </c>
      <c r="B290">
        <v>0</v>
      </c>
    </row>
    <row r="291" spans="1:2" x14ac:dyDescent="0.2">
      <c r="A291">
        <v>778</v>
      </c>
      <c r="B291">
        <v>0</v>
      </c>
    </row>
    <row r="292" spans="1:2" x14ac:dyDescent="0.2">
      <c r="A292">
        <v>780</v>
      </c>
      <c r="B292">
        <v>0</v>
      </c>
    </row>
    <row r="293" spans="1:2" x14ac:dyDescent="0.2">
      <c r="A293">
        <v>782</v>
      </c>
      <c r="B293">
        <v>0</v>
      </c>
    </row>
    <row r="294" spans="1:2" x14ac:dyDescent="0.2">
      <c r="A294">
        <v>784</v>
      </c>
      <c r="B294">
        <v>0</v>
      </c>
    </row>
    <row r="295" spans="1:2" x14ac:dyDescent="0.2">
      <c r="A295">
        <v>786</v>
      </c>
      <c r="B295">
        <v>0</v>
      </c>
    </row>
    <row r="296" spans="1:2" x14ac:dyDescent="0.2">
      <c r="A296">
        <v>788</v>
      </c>
      <c r="B296">
        <v>0</v>
      </c>
    </row>
    <row r="297" spans="1:2" x14ac:dyDescent="0.2">
      <c r="A297">
        <v>790</v>
      </c>
      <c r="B297">
        <v>0</v>
      </c>
    </row>
    <row r="298" spans="1:2" x14ac:dyDescent="0.2">
      <c r="A298">
        <v>792</v>
      </c>
      <c r="B298">
        <v>0</v>
      </c>
    </row>
    <row r="299" spans="1:2" x14ac:dyDescent="0.2">
      <c r="A299">
        <v>794</v>
      </c>
      <c r="B299">
        <v>0</v>
      </c>
    </row>
    <row r="300" spans="1:2" x14ac:dyDescent="0.2">
      <c r="A300">
        <v>796</v>
      </c>
      <c r="B300">
        <v>0</v>
      </c>
    </row>
    <row r="301" spans="1:2" x14ac:dyDescent="0.2">
      <c r="A301">
        <v>798</v>
      </c>
      <c r="B301">
        <v>0</v>
      </c>
    </row>
    <row r="302" spans="1:2" x14ac:dyDescent="0.2">
      <c r="A302">
        <v>800</v>
      </c>
      <c r="B302">
        <v>0</v>
      </c>
    </row>
    <row r="303" spans="1:2" x14ac:dyDescent="0.2">
      <c r="A303">
        <v>802</v>
      </c>
      <c r="B303">
        <v>0</v>
      </c>
    </row>
    <row r="304" spans="1:2" x14ac:dyDescent="0.2">
      <c r="A304">
        <v>804</v>
      </c>
      <c r="B304">
        <v>0</v>
      </c>
    </row>
    <row r="305" spans="1:2" x14ac:dyDescent="0.2">
      <c r="A305">
        <v>806</v>
      </c>
      <c r="B305">
        <v>0</v>
      </c>
    </row>
    <row r="306" spans="1:2" x14ac:dyDescent="0.2">
      <c r="A306">
        <v>808</v>
      </c>
      <c r="B306">
        <v>0</v>
      </c>
    </row>
    <row r="307" spans="1:2" x14ac:dyDescent="0.2">
      <c r="A307">
        <v>810</v>
      </c>
      <c r="B307">
        <v>0</v>
      </c>
    </row>
    <row r="308" spans="1:2" x14ac:dyDescent="0.2">
      <c r="A308">
        <v>812</v>
      </c>
      <c r="B308">
        <v>0</v>
      </c>
    </row>
    <row r="309" spans="1:2" x14ac:dyDescent="0.2">
      <c r="A309">
        <v>814</v>
      </c>
      <c r="B309">
        <v>0</v>
      </c>
    </row>
    <row r="310" spans="1:2" x14ac:dyDescent="0.2">
      <c r="A310">
        <v>816</v>
      </c>
      <c r="B310">
        <v>0</v>
      </c>
    </row>
    <row r="311" spans="1:2" x14ac:dyDescent="0.2">
      <c r="A311">
        <v>818</v>
      </c>
      <c r="B311">
        <v>0</v>
      </c>
    </row>
    <row r="312" spans="1:2" x14ac:dyDescent="0.2">
      <c r="A312">
        <v>820</v>
      </c>
      <c r="B312">
        <v>0</v>
      </c>
    </row>
    <row r="313" spans="1:2" x14ac:dyDescent="0.2">
      <c r="A313">
        <v>822</v>
      </c>
      <c r="B313">
        <v>0</v>
      </c>
    </row>
    <row r="314" spans="1:2" x14ac:dyDescent="0.2">
      <c r="A314">
        <v>824</v>
      </c>
      <c r="B314">
        <v>0</v>
      </c>
    </row>
    <row r="315" spans="1:2" x14ac:dyDescent="0.2">
      <c r="A315">
        <v>826</v>
      </c>
      <c r="B315">
        <v>0</v>
      </c>
    </row>
    <row r="316" spans="1:2" x14ac:dyDescent="0.2">
      <c r="A316">
        <v>828</v>
      </c>
      <c r="B316">
        <v>0</v>
      </c>
    </row>
    <row r="317" spans="1:2" x14ac:dyDescent="0.2">
      <c r="A317">
        <v>830</v>
      </c>
      <c r="B317">
        <v>0</v>
      </c>
    </row>
    <row r="318" spans="1:2" x14ac:dyDescent="0.2">
      <c r="A318">
        <v>832</v>
      </c>
      <c r="B318">
        <v>0</v>
      </c>
    </row>
    <row r="319" spans="1:2" x14ac:dyDescent="0.2">
      <c r="A319">
        <v>834</v>
      </c>
      <c r="B319">
        <v>0</v>
      </c>
    </row>
    <row r="320" spans="1:2" x14ac:dyDescent="0.2">
      <c r="A320">
        <v>836</v>
      </c>
      <c r="B320">
        <v>0</v>
      </c>
    </row>
    <row r="321" spans="1:2" x14ac:dyDescent="0.2">
      <c r="A321">
        <v>838</v>
      </c>
      <c r="B321">
        <v>0</v>
      </c>
    </row>
    <row r="322" spans="1:2" x14ac:dyDescent="0.2">
      <c r="A322">
        <v>840</v>
      </c>
      <c r="B322">
        <v>-0.1</v>
      </c>
    </row>
    <row r="323" spans="1:2" x14ac:dyDescent="0.2">
      <c r="A323">
        <v>842</v>
      </c>
      <c r="B323">
        <v>0</v>
      </c>
    </row>
    <row r="324" spans="1:2" x14ac:dyDescent="0.2">
      <c r="A324">
        <v>844</v>
      </c>
      <c r="B324">
        <v>0</v>
      </c>
    </row>
    <row r="325" spans="1:2" x14ac:dyDescent="0.2">
      <c r="A325">
        <v>846</v>
      </c>
      <c r="B325">
        <v>0</v>
      </c>
    </row>
    <row r="326" spans="1:2" x14ac:dyDescent="0.2">
      <c r="A326">
        <v>848</v>
      </c>
      <c r="B326">
        <v>-0.1</v>
      </c>
    </row>
    <row r="327" spans="1:2" x14ac:dyDescent="0.2">
      <c r="A327">
        <v>850</v>
      </c>
      <c r="B327">
        <v>0</v>
      </c>
    </row>
    <row r="328" spans="1:2" x14ac:dyDescent="0.2">
      <c r="A328">
        <v>852</v>
      </c>
      <c r="B328">
        <v>0</v>
      </c>
    </row>
    <row r="329" spans="1:2" x14ac:dyDescent="0.2">
      <c r="A329">
        <v>854</v>
      </c>
      <c r="B329">
        <v>0</v>
      </c>
    </row>
    <row r="330" spans="1:2" x14ac:dyDescent="0.2">
      <c r="A330">
        <v>856</v>
      </c>
      <c r="B330">
        <v>0</v>
      </c>
    </row>
    <row r="331" spans="1:2" x14ac:dyDescent="0.2">
      <c r="A331">
        <v>858</v>
      </c>
      <c r="B331">
        <v>0</v>
      </c>
    </row>
    <row r="332" spans="1:2" x14ac:dyDescent="0.2">
      <c r="A332">
        <v>860</v>
      </c>
      <c r="B332">
        <v>0</v>
      </c>
    </row>
    <row r="333" spans="1:2" x14ac:dyDescent="0.2">
      <c r="A333">
        <v>862</v>
      </c>
      <c r="B333">
        <v>0</v>
      </c>
    </row>
    <row r="334" spans="1:2" x14ac:dyDescent="0.2">
      <c r="A334">
        <v>864</v>
      </c>
      <c r="B334">
        <v>0</v>
      </c>
    </row>
    <row r="335" spans="1:2" x14ac:dyDescent="0.2">
      <c r="A335">
        <v>866</v>
      </c>
      <c r="B335">
        <v>0</v>
      </c>
    </row>
    <row r="336" spans="1:2" x14ac:dyDescent="0.2">
      <c r="A336">
        <v>868</v>
      </c>
      <c r="B336">
        <v>0</v>
      </c>
    </row>
    <row r="337" spans="1:2" x14ac:dyDescent="0.2">
      <c r="A337">
        <v>870</v>
      </c>
      <c r="B337">
        <v>0</v>
      </c>
    </row>
    <row r="338" spans="1:2" x14ac:dyDescent="0.2">
      <c r="A338">
        <v>872</v>
      </c>
      <c r="B338">
        <v>0</v>
      </c>
    </row>
    <row r="339" spans="1:2" x14ac:dyDescent="0.2">
      <c r="A339">
        <v>874</v>
      </c>
      <c r="B339">
        <v>0</v>
      </c>
    </row>
    <row r="340" spans="1:2" x14ac:dyDescent="0.2">
      <c r="A340">
        <v>876</v>
      </c>
      <c r="B340">
        <v>0</v>
      </c>
    </row>
    <row r="341" spans="1:2" x14ac:dyDescent="0.2">
      <c r="A341">
        <v>878</v>
      </c>
      <c r="B341">
        <v>0</v>
      </c>
    </row>
    <row r="342" spans="1:2" x14ac:dyDescent="0.2">
      <c r="A342">
        <v>880</v>
      </c>
      <c r="B342">
        <v>0</v>
      </c>
    </row>
    <row r="343" spans="1:2" x14ac:dyDescent="0.2">
      <c r="A343">
        <v>882</v>
      </c>
      <c r="B343">
        <v>0</v>
      </c>
    </row>
    <row r="344" spans="1:2" x14ac:dyDescent="0.2">
      <c r="A344">
        <v>884</v>
      </c>
      <c r="B344">
        <v>0</v>
      </c>
    </row>
    <row r="345" spans="1:2" x14ac:dyDescent="0.2">
      <c r="A345">
        <v>886</v>
      </c>
      <c r="B345">
        <v>0</v>
      </c>
    </row>
    <row r="346" spans="1:2" x14ac:dyDescent="0.2">
      <c r="A346">
        <v>888</v>
      </c>
      <c r="B346">
        <v>0</v>
      </c>
    </row>
    <row r="347" spans="1:2" x14ac:dyDescent="0.2">
      <c r="A347">
        <v>890</v>
      </c>
      <c r="B347">
        <v>0</v>
      </c>
    </row>
    <row r="348" spans="1:2" x14ac:dyDescent="0.2">
      <c r="A348">
        <v>892</v>
      </c>
      <c r="B348">
        <v>0</v>
      </c>
    </row>
    <row r="349" spans="1:2" x14ac:dyDescent="0.2">
      <c r="A349">
        <v>894</v>
      </c>
      <c r="B349">
        <v>0</v>
      </c>
    </row>
    <row r="350" spans="1:2" x14ac:dyDescent="0.2">
      <c r="A350">
        <v>896</v>
      </c>
      <c r="B350">
        <v>0</v>
      </c>
    </row>
    <row r="351" spans="1:2" x14ac:dyDescent="0.2">
      <c r="A351">
        <v>898</v>
      </c>
      <c r="B351">
        <v>0</v>
      </c>
    </row>
    <row r="352" spans="1:2" x14ac:dyDescent="0.2">
      <c r="A352">
        <v>900</v>
      </c>
      <c r="B352">
        <v>0</v>
      </c>
    </row>
    <row r="353" spans="1:2" x14ac:dyDescent="0.2">
      <c r="A353">
        <v>902</v>
      </c>
      <c r="B353">
        <v>0</v>
      </c>
    </row>
    <row r="354" spans="1:2" x14ac:dyDescent="0.2">
      <c r="A354">
        <v>904</v>
      </c>
      <c r="B354">
        <v>0</v>
      </c>
    </row>
    <row r="355" spans="1:2" x14ac:dyDescent="0.2">
      <c r="A355">
        <v>906</v>
      </c>
      <c r="B355">
        <v>0</v>
      </c>
    </row>
    <row r="356" spans="1:2" x14ac:dyDescent="0.2">
      <c r="A356">
        <v>908</v>
      </c>
      <c r="B356">
        <v>0</v>
      </c>
    </row>
    <row r="357" spans="1:2" x14ac:dyDescent="0.2">
      <c r="A357">
        <v>910</v>
      </c>
      <c r="B357">
        <v>0</v>
      </c>
    </row>
    <row r="358" spans="1:2" x14ac:dyDescent="0.2">
      <c r="A358">
        <v>912</v>
      </c>
      <c r="B358">
        <v>0</v>
      </c>
    </row>
    <row r="359" spans="1:2" x14ac:dyDescent="0.2">
      <c r="A359">
        <v>914</v>
      </c>
      <c r="B359">
        <v>0</v>
      </c>
    </row>
    <row r="360" spans="1:2" x14ac:dyDescent="0.2">
      <c r="A360">
        <v>916</v>
      </c>
      <c r="B360">
        <v>0</v>
      </c>
    </row>
    <row r="361" spans="1:2" x14ac:dyDescent="0.2">
      <c r="A361">
        <v>918</v>
      </c>
      <c r="B361">
        <v>0</v>
      </c>
    </row>
    <row r="362" spans="1:2" x14ac:dyDescent="0.2">
      <c r="A362">
        <v>920</v>
      </c>
      <c r="B362">
        <v>0</v>
      </c>
    </row>
    <row r="363" spans="1:2" x14ac:dyDescent="0.2">
      <c r="A363">
        <v>922</v>
      </c>
      <c r="B363">
        <v>0</v>
      </c>
    </row>
    <row r="364" spans="1:2" x14ac:dyDescent="0.2">
      <c r="A364">
        <v>924</v>
      </c>
      <c r="B364">
        <v>0</v>
      </c>
    </row>
    <row r="365" spans="1:2" x14ac:dyDescent="0.2">
      <c r="A365">
        <v>926</v>
      </c>
      <c r="B365">
        <v>0</v>
      </c>
    </row>
    <row r="366" spans="1:2" x14ac:dyDescent="0.2">
      <c r="A366">
        <v>928</v>
      </c>
      <c r="B366">
        <v>0</v>
      </c>
    </row>
    <row r="367" spans="1:2" x14ac:dyDescent="0.2">
      <c r="A367">
        <v>930</v>
      </c>
      <c r="B367">
        <v>0</v>
      </c>
    </row>
    <row r="368" spans="1:2" x14ac:dyDescent="0.2">
      <c r="A368">
        <v>932</v>
      </c>
      <c r="B368">
        <v>0</v>
      </c>
    </row>
    <row r="369" spans="1:2" x14ac:dyDescent="0.2">
      <c r="A369">
        <v>934</v>
      </c>
      <c r="B369">
        <v>0</v>
      </c>
    </row>
    <row r="370" spans="1:2" x14ac:dyDescent="0.2">
      <c r="A370">
        <v>936</v>
      </c>
      <c r="B370">
        <v>0</v>
      </c>
    </row>
    <row r="371" spans="1:2" x14ac:dyDescent="0.2">
      <c r="A371">
        <v>938</v>
      </c>
      <c r="B371">
        <v>0</v>
      </c>
    </row>
    <row r="372" spans="1:2" x14ac:dyDescent="0.2">
      <c r="A372">
        <v>940</v>
      </c>
      <c r="B372">
        <v>0</v>
      </c>
    </row>
    <row r="373" spans="1:2" x14ac:dyDescent="0.2">
      <c r="A373">
        <v>942</v>
      </c>
      <c r="B373">
        <v>0</v>
      </c>
    </row>
    <row r="374" spans="1:2" x14ac:dyDescent="0.2">
      <c r="A374">
        <v>944</v>
      </c>
      <c r="B374">
        <v>0</v>
      </c>
    </row>
    <row r="375" spans="1:2" x14ac:dyDescent="0.2">
      <c r="A375">
        <v>946</v>
      </c>
      <c r="B375">
        <v>0</v>
      </c>
    </row>
    <row r="376" spans="1:2" x14ac:dyDescent="0.2">
      <c r="A376">
        <v>948</v>
      </c>
      <c r="B376">
        <v>0</v>
      </c>
    </row>
    <row r="377" spans="1:2" x14ac:dyDescent="0.2">
      <c r="A377">
        <v>950</v>
      </c>
      <c r="B377">
        <v>0</v>
      </c>
    </row>
    <row r="378" spans="1:2" x14ac:dyDescent="0.2">
      <c r="A378">
        <v>952</v>
      </c>
      <c r="B378">
        <v>0</v>
      </c>
    </row>
    <row r="379" spans="1:2" x14ac:dyDescent="0.2">
      <c r="A379">
        <v>954</v>
      </c>
      <c r="B379">
        <v>0</v>
      </c>
    </row>
    <row r="380" spans="1:2" x14ac:dyDescent="0.2">
      <c r="A380">
        <v>956</v>
      </c>
      <c r="B380">
        <v>0</v>
      </c>
    </row>
    <row r="381" spans="1:2" x14ac:dyDescent="0.2">
      <c r="A381">
        <v>958</v>
      </c>
      <c r="B381">
        <v>0</v>
      </c>
    </row>
    <row r="382" spans="1:2" x14ac:dyDescent="0.2">
      <c r="A382">
        <v>960</v>
      </c>
      <c r="B382">
        <v>0</v>
      </c>
    </row>
    <row r="383" spans="1:2" x14ac:dyDescent="0.2">
      <c r="A383">
        <v>962</v>
      </c>
      <c r="B383">
        <v>0</v>
      </c>
    </row>
    <row r="384" spans="1:2" x14ac:dyDescent="0.2">
      <c r="A384">
        <v>964</v>
      </c>
      <c r="B384">
        <v>0</v>
      </c>
    </row>
    <row r="385" spans="1:2" x14ac:dyDescent="0.2">
      <c r="A385">
        <v>966</v>
      </c>
      <c r="B385">
        <v>0</v>
      </c>
    </row>
    <row r="386" spans="1:2" x14ac:dyDescent="0.2">
      <c r="A386">
        <v>968</v>
      </c>
      <c r="B386">
        <v>0</v>
      </c>
    </row>
    <row r="387" spans="1:2" x14ac:dyDescent="0.2">
      <c r="A387">
        <v>970</v>
      </c>
      <c r="B387">
        <v>0</v>
      </c>
    </row>
    <row r="388" spans="1:2" x14ac:dyDescent="0.2">
      <c r="A388">
        <v>972</v>
      </c>
      <c r="B388">
        <v>0</v>
      </c>
    </row>
    <row r="389" spans="1:2" x14ac:dyDescent="0.2">
      <c r="A389">
        <v>974</v>
      </c>
      <c r="B389">
        <v>0</v>
      </c>
    </row>
    <row r="390" spans="1:2" x14ac:dyDescent="0.2">
      <c r="A390">
        <v>976</v>
      </c>
      <c r="B390">
        <v>0</v>
      </c>
    </row>
    <row r="391" spans="1:2" x14ac:dyDescent="0.2">
      <c r="A391">
        <v>978</v>
      </c>
      <c r="B391">
        <v>0</v>
      </c>
    </row>
    <row r="392" spans="1:2" x14ac:dyDescent="0.2">
      <c r="A392">
        <v>980</v>
      </c>
      <c r="B392">
        <v>0</v>
      </c>
    </row>
    <row r="393" spans="1:2" x14ac:dyDescent="0.2">
      <c r="A393">
        <v>982</v>
      </c>
      <c r="B393">
        <v>0</v>
      </c>
    </row>
    <row r="394" spans="1:2" x14ac:dyDescent="0.2">
      <c r="A394">
        <v>984</v>
      </c>
      <c r="B394">
        <v>0</v>
      </c>
    </row>
    <row r="395" spans="1:2" x14ac:dyDescent="0.2">
      <c r="A395">
        <v>986</v>
      </c>
      <c r="B395">
        <v>0</v>
      </c>
    </row>
    <row r="396" spans="1:2" x14ac:dyDescent="0.2">
      <c r="A396">
        <v>988</v>
      </c>
      <c r="B396">
        <v>0</v>
      </c>
    </row>
    <row r="397" spans="1:2" x14ac:dyDescent="0.2">
      <c r="A397">
        <v>990</v>
      </c>
      <c r="B397">
        <v>0</v>
      </c>
    </row>
    <row r="398" spans="1:2" x14ac:dyDescent="0.2">
      <c r="A398">
        <v>992</v>
      </c>
      <c r="B398">
        <v>0</v>
      </c>
    </row>
    <row r="399" spans="1:2" x14ac:dyDescent="0.2">
      <c r="A399">
        <v>994</v>
      </c>
      <c r="B399">
        <v>0</v>
      </c>
    </row>
    <row r="400" spans="1:2" x14ac:dyDescent="0.2">
      <c r="A400">
        <v>996</v>
      </c>
      <c r="B400">
        <v>0</v>
      </c>
    </row>
    <row r="401" spans="1:2" x14ac:dyDescent="0.2">
      <c r="A401">
        <v>998</v>
      </c>
      <c r="B401">
        <v>0</v>
      </c>
    </row>
    <row r="402" spans="1:2" x14ac:dyDescent="0.2">
      <c r="A402">
        <v>1000</v>
      </c>
      <c r="B40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9859f0f-3eb5-4fa8-9c37-f93d54e2c9a7">
      <Terms xmlns="http://schemas.microsoft.com/office/infopath/2007/PartnerControls"/>
    </lcf76f155ced4ddcb4097134ff3c332f>
    <TaxCatchAll xmlns="baa61364-49c6-4ca9-acb9-06c2f131661a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E c E A A B Q S w M E F A A C A A g A X E y Z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X E y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M m V i o l 3 6 p Q Q E A A A k F A A A T A B w A R m 9 y b X V s Y X M v U 2 V j d G l v b j E u b S C i G A A o o B Q A A A A A A A A A A A A A A A A A A A A A A A A A A A D t U 0 1 L A z E Q v S / s f x j S y y 6 E h b b q Q d m D b h U V F G U L H q q H d H f a r i Q T y U e x l P 5 3 U 7 d Q r T 2 J B w / N J Z N 5 y c u b e Y z F y j W a o G z 3 7 l k c x Z G d C Y M 1 d N j d 7 U U f J k a T A 4 l k k U E e A h d H E F a p v a k w Z A o 7 z w a 6 8 g r J J V e N x K w I L 8 L B J m x w + r x L k r l 3 x 1 I + G q B s V O P Q 5 I w z D o W W X p H N e x w u q d J 1 Q 9 O 8 2 z s O x 0 e v H Z Z u I T H f h t m 9 J n x J e a u l w x 6 M V g G r 4 R p F j c a u p Q 7 F O F z c I J t 8 0 s r m M N r k z 6 U s K y G F s b k z / i t l M R M 0 D Y z D x R t u 6 Y Z G k J 1 o o 1 r B a 9 A m e / 7 n y y V 7 E n M M N U / d D B J S a a j y h t z J U b Z + t O K w Z J 9 k o Q l O U I U B d g E A 8 m q M Z r V K 4 6 i h v W K + u 6 R e x 3 0 w 2 l M N k 0 a G h v 7 K p h 8 s B 5 / + 2 K f d Q Y C k l x 4 m 6 p 8 4 9 Q F Q S w E C L Q A U A A I A C A B c T J l Y D t w T v 6 Q A A A D 2 A A A A E g A A A A A A A A A A A A A A A A A A A A A A Q 2 9 u Z m l n L 1 B h Y 2 t h Z 2 U u e G 1 s U E s B A i 0 A F A A C A A g A X E y Z W A / K 6 a u k A A A A 6 Q A A A B M A A A A A A A A A A A A A A A A A 8 A A A A F t D b 2 5 0 Z W 5 0 X 1 R 5 c G V z X S 5 4 b W x Q S w E C L Q A U A A I A C A B c T J l Y q J d + q U E B A A A J B Q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G g A A A A A A A H w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S k I z J T I w Z n J v b n Q l M j B s Z W 5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4 Z G M 4 Y T l l L T Q 3 M D A t N D k 3 N C 1 h Y z Y w L T c w Z W N h Z D g x M 2 U 2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S k I z X 2 Z y b 2 5 0 X 2 x l b n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N V Q x N T o z N D o x M i 4 5 O T k x O D E 2 W i I g L z 4 8 R W 5 0 c n k g V H l w Z T 0 i R m l s b E N v b H V t b l R 5 c G V z I i B W Y W x 1 Z T 0 i c 0 F 3 V T 0 i I C 8 + P E V u d H J 5 I F R 5 c G U 9 I k Z p b G x D b 2 x 1 b W 5 O Y W 1 l c y I g V m F s d W U 9 I n N b J n F 1 b 3 Q 7 V 2 F 2 Z W x l b m d 0 a C A o b m 0 p J n F 1 b 3 Q 7 L C Z x d W 9 0 O 1 R y Y W 5 z b W l 0 d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k I z I G Z y b 2 5 0 I G x l b n N l L 0 F 1 d G 9 S Z W 1 v d m V k Q 2 9 s d W 1 u c z E u e 1 d h d m V s Z W 5 n d G g g K G 5 t K S w w f S Z x d W 9 0 O y w m c X V v d D t T Z W N 0 a W 9 u M S 9 N S k I z I G Z y b 2 5 0 I G x l b n N l L 0 F 1 d G 9 S Z W 1 v d m V k Q 2 9 s d W 1 u c z E u e 1 R y Y W 5 z b W l 0 d G F u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U p C M y B m c m 9 u d C B s Z W 5 z Z S 9 B d X R v U m V t b 3 Z l Z E N v b H V t b n M x L n t X Y X Z l b G V u Z 3 R o I C h u b S k s M H 0 m c X V v d D s s J n F 1 b 3 Q 7 U 2 V j d G l v b j E v T U p C M y B m c m 9 u d C B s Z W 5 z Z S 9 B d X R v U m V t b 3 Z l Z E N v b H V t b n M x L n t U c m F u c 2 1 p d H R h b m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S k I z J T I w Z n J v b n Q l M j B s Z W 5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k I z J T I w Z n J v b n Q l M j B s Z W 5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k I z J T I w Z n J v b n Q l M j B s Z W 5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q Y j M l M j B y b 3 V u Z C U y M G Z p b H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5 M W M 5 N D Q 5 L T I y M z c t N D U y M S 0 4 N j M 2 L T A y M T c y O T N k Y T Y 0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m I z X 3 J v d W 5 k X 2 Z p b H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V U M T U 6 M z Q 6 N D c u N T E z M j Y 0 O V o i I C 8 + P E V u d H J 5 I F R 5 c G U 9 I k Z p b G x D b 2 x 1 b W 5 U e X B l c y I g V m F s d W U 9 I n N B d 1 U 9 I i A v P j x F b n R y e S B U e X B l P S J G a W x s Q 2 9 s d W 1 u T m F t Z X M i I F Z h b H V l P S J z W y Z x d W 9 0 O 1 d h d m V s Z W 5 n d G g g K G 5 t K S Z x d W 9 0 O y w m c X V v d D t U c m F u c 2 1 p d H R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p i M y B y b 3 V u Z C B m a W x 0 Z X I v Q X V 0 b 1 J l b W 9 2 Z W R D b 2 x 1 b W 5 z M S 5 7 V 2 F 2 Z W x l b m d 0 a C A o b m 0 p L D B 9 J n F 1 b 3 Q 7 L C Z x d W 9 0 O 1 N l Y 3 R p b 2 4 x L 2 1 q Y j M g c m 9 1 b m Q g Z m l s d G V y L 0 F 1 d G 9 S Z W 1 v d m V k Q 2 9 s d W 1 u c z E u e 1 R y Y W 5 z b W l 0 d G F u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p i M y B y b 3 V u Z C B m a W x 0 Z X I v Q X V 0 b 1 J l b W 9 2 Z W R D b 2 x 1 b W 5 z M S 5 7 V 2 F 2 Z W x l b m d 0 a C A o b m 0 p L D B 9 J n F 1 b 3 Q 7 L C Z x d W 9 0 O 1 N l Y 3 R p b 2 4 x L 2 1 q Y j M g c m 9 1 b m Q g Z m l s d G V y L 0 F 1 d G 9 S Z W 1 v d m V k Q 2 9 s d W 1 u c z E u e 1 R y Y W 5 z b W l 0 d G F u Y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q Y j M l M j B y b 3 V u Z C U y M G Z p b H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m I z J T I w c m 9 1 b m Q l M j B m a W x 0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p i M y U y M H J v d W 5 k J T I w Z m l s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p C M y U y M G Z y b 2 5 0 J T I w b G V u c 2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G E y M W F m Y y 1 k N z U 3 L T Q z Z j A t O T M 3 N C 1 j Y m Z k M D A z M m Y 5 N D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U p C M 1 9 m c m 9 u d F 9 s Z W 5 z Z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1 V D E 1 O j M 0 O j E y L j k 5 O T E 4 M T Z a I i A v P j x F b n R y e S B U e X B l P S J G a W x s Q 2 9 s d W 1 u V H l w Z X M i I F Z h b H V l P S J z Q X d V P S I g L z 4 8 R W 5 0 c n k g V H l w Z T 0 i R m l s b E N v b H V t b k 5 h b W V z I i B W Y W x 1 Z T 0 i c 1 s m c X V v d D t X Y X Z l b G V u Z 3 R o I C h u b S k m c X V v d D s s J n F 1 b 3 Q 7 V H J h b n N t a X R 0 Y W 5 j Z S Z x d W 9 0 O 1 0 i I C 8 + P E V u d H J 5 I F R 5 c G U 9 I k Z p b G x T d G F 0 d X M i I F Z h b H V l P S J z Q 2 9 t c G x l d G U i I C 8 + P E V u d H J 5 I F R 5 c G U 9 I k Z p b G x D b 3 V u d C I g V m F s d W U 9 I m w 0 M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K Q j M g Z n J v b n Q g b G V u c 2 U v Q X V 0 b 1 J l b W 9 2 Z W R D b 2 x 1 b W 5 z M S 5 7 V 2 F 2 Z W x l b m d 0 a C A o b m 0 p L D B 9 J n F 1 b 3 Q 7 L C Z x d W 9 0 O 1 N l Y 3 R p b 2 4 x L 0 1 K Q j M g Z n J v b n Q g b G V u c 2 U v Q X V 0 b 1 J l b W 9 2 Z W R D b 2 x 1 b W 5 z M S 5 7 V H J h b n N t a X R 0 Y W 5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S k I z I G Z y b 2 5 0 I G x l b n N l L 0 F 1 d G 9 S Z W 1 v d m V k Q 2 9 s d W 1 u c z E u e 1 d h d m V s Z W 5 n d G g g K G 5 t K S w w f S Z x d W 9 0 O y w m c X V v d D t T Z W N 0 a W 9 u M S 9 N S k I z I G Z y b 2 5 0 I G x l b n N l L 0 F 1 d G 9 S Z W 1 v d m V k Q 2 9 s d W 1 u c z E u e 1 R y Y W 5 z b W l 0 d G F u Y 2 U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S k I z J T I w Z n J v b n Q l M j B s Z W 5 z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k I z J T I w Z n J v b n Q l M j B s Z W 5 z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k I z J T I w Z n J v b n Q l M j B s Z W 5 z Z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B T M e a 2 G R Q a z v / K z Y G f J 5 A A A A A A I A A A A A A B B m A A A A A Q A A I A A A A J v 2 u 7 T l D R A 8 L s a S 1 s 5 0 s V 0 T L E a + N z e P l 0 w 0 4 e f U t g q v A A A A A A 6 A A A A A A g A A I A A A A I v / k 4 6 + e 5 H q h A a R g Z / 6 v W G h F J t 9 I q F 6 p 5 L R e e T 4 K 4 l 3 U A A A A G E 4 V k r O h K K R 2 y f O k S s n f R X F 5 p / 1 a R 8 P x o j 2 f O 3 5 j / 9 R S z X X 1 P 4 K q H 3 b E I b 9 A / y K a D 9 M / L w / H l n a 5 D Z V F G 7 M 5 U H 1 B I i 9 V 3 S H g T 7 g R g e I F m 0 M Q A A A A K 7 v y A M 2 o 8 X V m z R w 9 i s B g A 5 8 n p N 5 j Y R 3 i x D 1 o + r / z m M G j E 5 Y u P 7 4 M 4 d t / + c J A Y P M Q Q J U j R g G V h 7 M c p r J 6 5 M X 1 c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E24AC555F1174890452F1DE1B57A72" ma:contentTypeVersion="15" ma:contentTypeDescription="Create a new document." ma:contentTypeScope="" ma:versionID="83df56287647ad2a4504ac34186aa65f">
  <xsd:schema xmlns:xsd="http://www.w3.org/2001/XMLSchema" xmlns:xs="http://www.w3.org/2001/XMLSchema" xmlns:p="http://schemas.microsoft.com/office/2006/metadata/properties" xmlns:ns2="09859f0f-3eb5-4fa8-9c37-f93d54e2c9a7" xmlns:ns3="baa61364-49c6-4ca9-acb9-06c2f131661a" targetNamespace="http://schemas.microsoft.com/office/2006/metadata/properties" ma:root="true" ma:fieldsID="88a2898c91c2db4f62e19df52ffecba1" ns2:_="" ns3:_="">
    <xsd:import namespace="09859f0f-3eb5-4fa8-9c37-f93d54e2c9a7"/>
    <xsd:import namespace="baa61364-49c6-4ca9-acb9-06c2f13166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859f0f-3eb5-4fa8-9c37-f93d54e2c9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52802cc5-2881-4dd7-9d75-38905e9cf7f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a61364-49c6-4ca9-acb9-06c2f131661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ec7e66b5-a00e-4ed1-bbae-874e78c0df89}" ma:internalName="TaxCatchAll" ma:showField="CatchAllData" ma:web="baa61364-49c6-4ca9-acb9-06c2f13166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7DD50D-9F55-4470-AFB9-E925B68BD5A3}">
  <ds:schemaRefs>
    <ds:schemaRef ds:uri="http://schemas.microsoft.com/office/2006/metadata/properties"/>
    <ds:schemaRef ds:uri="http://schemas.microsoft.com/office/infopath/2007/PartnerControls"/>
    <ds:schemaRef ds:uri="09859f0f-3eb5-4fa8-9c37-f93d54e2c9a7"/>
    <ds:schemaRef ds:uri="baa61364-49c6-4ca9-acb9-06c2f131661a"/>
  </ds:schemaRefs>
</ds:datastoreItem>
</file>

<file path=customXml/itemProps2.xml><?xml version="1.0" encoding="utf-8"?>
<ds:datastoreItem xmlns:ds="http://schemas.openxmlformats.org/officeDocument/2006/customXml" ds:itemID="{062F9CE9-13E0-4233-A8AB-5CF231DD75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579EC03-5C9F-45D0-96F6-379D2164B6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9859f0f-3eb5-4fa8-9c37-f93d54e2c9a7"/>
    <ds:schemaRef ds:uri="baa61364-49c6-4ca9-acb9-06c2f131661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27AB554-92AC-4FF5-B4B7-41D9A73F59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jb3 round filter</vt:lpstr>
      <vt:lpstr>MJB3 front len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quinonez@moov.co</cp:lastModifiedBy>
  <dcterms:created xsi:type="dcterms:W3CDTF">2024-04-25T15:33:40Z</dcterms:created>
  <dcterms:modified xsi:type="dcterms:W3CDTF">2026-04-15T16:11:2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E24AC555F1174890452F1DE1B57A72</vt:lpwstr>
  </property>
</Properties>
</file>